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m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m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m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m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m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m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m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m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m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m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92B0F-613F-4994-AFCE-4EADB5E88E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22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1E42A-6244-4B43-9F29-32E26D562C5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8"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F0325-D343-482C-9070-41EBD9C53073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4729A-9F08-424C-BB6A-7913F852764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2ABD7-61F6-4F8D-AA9F-AE501CB5AC67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C0417-69DF-4E06-A5EE-DD66A894647A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22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35">
      <pivotArea collapsedLevelsAreSubtotals="1" fieldPosition="0">
        <references count="1">
          <reference field="9" count="1">
            <x v="0"/>
          </reference>
        </references>
      </pivotArea>
    </format>
    <format dxfId="3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9B8FA9-244F-43ED-A77F-169DC655AA7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80DBD40-A67B-43F4-8815-E55EA286CCBE}" sourceName="Month">
  <pivotTables>
    <pivotTable tabId="4" name="PivotTable1"/>
    <pivotTable tabId="9" name="PivotTable2"/>
    <pivotTable tabId="10" name="PivotTable1"/>
    <pivotTable tabId="6" name="PivotTable1"/>
    <pivotTable tabId="7" name="PivotTable1"/>
    <pivotTable tabId="8" name="PivotTable1"/>
  </pivotTables>
  <data>
    <tabular pivotCacheId="163384172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1EE0060-6F56-41B4-BC8A-FF23459BB533}" sourceName="Channel ">
  <pivotTables>
    <pivotTable tabId="4" name="PivotTable1"/>
    <pivotTable tabId="9" name="PivotTable2"/>
    <pivotTable tabId="10" name="PivotTable1"/>
    <pivotTable tabId="6" name="PivotTable1"/>
    <pivotTable tabId="7" name="PivotTable1"/>
    <pivotTable tabId="8" name="PivotTable1"/>
  </pivotTables>
  <data>
    <tabular pivotCacheId="163384172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F9FE5EF-8687-42E9-931B-156B1382A18D}" sourceName="Category">
  <pivotTables>
    <pivotTable tabId="4" name="PivotTable1"/>
    <pivotTable tabId="9" name="PivotTable2"/>
    <pivotTable tabId="10" name="PivotTable1"/>
    <pivotTable tabId="6" name="PivotTable1"/>
    <pivotTable tabId="7" name="PivotTable1"/>
    <pivotTable tabId="8" name="PivotTable1"/>
  </pivotTables>
  <data>
    <tabular pivotCacheId="163384172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3155BF03-0B9D-4AC8-83AD-C8D70E1B4EC8}" cache="Slicer_Month" caption="Month" rowHeight="241300"/>
  <slicer name="Channel " xr10:uid="{FCCEDEC4-303A-4FDC-9ABE-0357F0D82DC2}" cache="Slicer_Channel" caption="Channel " rowHeight="241300"/>
  <slicer name="Category" xr10:uid="{E58E7A65-D15D-4F27-A8FB-45B6FFBC7A10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09F987-B894-43F2-A885-5E6FA5122F71}" name="Table_Table1" displayName="Table_Table1" ref="A1:U31048" tableType="queryTable" totalsRowShown="0">
  <autoFilter ref="A1:U31048" xr:uid="{C509F987-B894-43F2-A885-5E6FA5122F71}"/>
  <tableColumns count="21">
    <tableColumn id="1" xr3:uid="{BC2F208E-42A7-4AAD-9F68-F5D4E96C7276}" uniqueName="1" name="index" queryTableFieldId="1"/>
    <tableColumn id="2" xr3:uid="{F1D817F5-80F5-4C72-9D86-91C4B8A7A22F}" uniqueName="2" name="Order ID" queryTableFieldId="2" dataDxfId="33"/>
    <tableColumn id="3" xr3:uid="{90A8E875-A1B3-4F8B-9B55-53B76D604DE8}" uniqueName="3" name="Cust ID" queryTableFieldId="3"/>
    <tableColumn id="4" xr3:uid="{00F40E64-892A-4033-B509-1D6A34A18BA2}" uniqueName="4" name="Gender" queryTableFieldId="4" dataDxfId="32"/>
    <tableColumn id="5" xr3:uid="{0C6FF9D6-34D2-40F0-9CB7-717B1DF09C4D}" uniqueName="5" name="Age" queryTableFieldId="5"/>
    <tableColumn id="20" xr3:uid="{42E1A4C9-5044-46FC-AEDA-D4493C8BF756}" uniqueName="20" name="Age Group" queryTableFieldId="20" dataDxfId="31">
      <calculatedColumnFormula>IF(E2&gt;=50,"senior",IF(E2&gt;=30,"Adult","Teenager"))</calculatedColumnFormula>
    </tableColumn>
    <tableColumn id="6" xr3:uid="{FEB45D2F-5803-4A43-A3DD-6A0E0D1BB84C}" uniqueName="6" name="Date" queryTableFieldId="6" dataDxfId="30"/>
    <tableColumn id="21" xr3:uid="{18C17E6A-F1C1-408D-9494-0C3E1F5DCBD1}" uniqueName="21" name="Month" queryTableFieldId="21" dataDxfId="29">
      <calculatedColumnFormula>TEXT(G2,"mmm")</calculatedColumnFormula>
    </tableColumn>
    <tableColumn id="7" xr3:uid="{781C9025-D298-4C8D-A9C9-36AD89689719}" uniqueName="7" name="Status" queryTableFieldId="7" dataDxfId="28"/>
    <tableColumn id="8" xr3:uid="{B14DC855-7C71-41AE-9D34-18C1F123E723}" uniqueName="8" name="Channel " queryTableFieldId="8" dataDxfId="27"/>
    <tableColumn id="9" xr3:uid="{628E5D7C-5044-4228-9CD7-2EBA31CBF2D2}" uniqueName="9" name="SKU" queryTableFieldId="9" dataDxfId="26"/>
    <tableColumn id="10" xr3:uid="{4DC3F041-71B4-4580-B045-9B44F10ADFEC}" uniqueName="10" name="Category" queryTableFieldId="10" dataDxfId="25"/>
    <tableColumn id="11" xr3:uid="{B810FD81-F220-4C07-A574-756777C3D8E5}" uniqueName="11" name="Size" queryTableFieldId="11" dataDxfId="24"/>
    <tableColumn id="12" xr3:uid="{40EC490C-2F5C-422E-84BE-F745B220F246}" uniqueName="12" name="Qty" queryTableFieldId="12" dataDxfId="23"/>
    <tableColumn id="13" xr3:uid="{39B32F9B-6A7C-44C5-9879-0ADEA970A557}" uniqueName="13" name="currency" queryTableFieldId="13" dataDxfId="22"/>
    <tableColumn id="14" xr3:uid="{BB240FEB-8177-4059-978B-D6F2E8E0734D}" uniqueName="14" name="Amount" queryTableFieldId="14"/>
    <tableColumn id="15" xr3:uid="{2EA91E2C-F3F0-42F0-B8AC-A984EAACC551}" uniqueName="15" name="ship-city" queryTableFieldId="15" dataDxfId="21"/>
    <tableColumn id="16" xr3:uid="{F643049A-DEDC-4E02-BCEC-A3A0A7E02ECA}" uniqueName="16" name="ship-state" queryTableFieldId="16" dataDxfId="20"/>
    <tableColumn id="17" xr3:uid="{FB8EC2E6-6913-498C-B7D4-30652AFD4D67}" uniqueName="17" name="ship-postal-code" queryTableFieldId="17"/>
    <tableColumn id="18" xr3:uid="{65115C2B-09E2-4AB0-9485-4A4BD63117E1}" uniqueName="18" name="ship-country" queryTableFieldId="18" dataDxfId="19"/>
    <tableColumn id="19" xr3:uid="{DD73FBA2-FEC1-4075-93C3-2280F3D25221}" uniqueName="19" name="B2B" queryTableFieldId="1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BAAF5D-DB2C-4042-AAF4-907B22C437A8}" name="Table1" displayName="Table1" ref="A1:S31048" totalsRowShown="0">
  <autoFilter ref="A1:S31048" xr:uid="{93BAAF5D-DB2C-4042-AAF4-907B22C437A8}"/>
  <tableColumns count="19">
    <tableColumn id="1" xr3:uid="{2487B020-79CC-495F-AC18-CDEE73CC2371}" name="index"/>
    <tableColumn id="2" xr3:uid="{2647E326-24FE-4992-88C8-36EC2A519DD3}" name="Order ID"/>
    <tableColumn id="3" xr3:uid="{C568FF28-445F-49EE-9E8E-5441C43B10C0}" name="Cust ID"/>
    <tableColumn id="4" xr3:uid="{C6678432-F5FF-429C-81AB-847894C95D38}" name="Gender"/>
    <tableColumn id="5" xr3:uid="{AEFED034-F745-4BB2-A2C4-B49165D9D984}" name="Age"/>
    <tableColumn id="6" xr3:uid="{4EB77DCA-A724-42F4-AFDC-49A1BE64B3F9}" name="Date" dataDxfId="18"/>
    <tableColumn id="7" xr3:uid="{98248C6D-9E70-4739-95BE-1FAA39A1320E}" name="Status"/>
    <tableColumn id="8" xr3:uid="{94E2BC56-E142-4E93-9069-BBA4A41A8FF2}" name="Channel "/>
    <tableColumn id="9" xr3:uid="{FB72A6D0-CC4E-4DD8-9B55-1613F3FE54E3}" name="SKU"/>
    <tableColumn id="10" xr3:uid="{71B30705-A0B3-4FFD-9910-6BD52277A529}" name="Category"/>
    <tableColumn id="11" xr3:uid="{DA8615D2-FC43-456D-93E1-AF6CED3726BF}" name="Size"/>
    <tableColumn id="12" xr3:uid="{912876B4-0617-4F7A-A512-9176630A0C8A}" name="Qty"/>
    <tableColumn id="13" xr3:uid="{41C6DAF7-6485-4230-9ED2-FDBF19B28581}" name="currency"/>
    <tableColumn id="14" xr3:uid="{6C7001EA-4C8B-4059-B6B9-AF3FCDCC549C}" name="Amount"/>
    <tableColumn id="15" xr3:uid="{2DADB456-A6A8-4E38-8208-5CAD9E8266D2}" name="ship-city"/>
    <tableColumn id="16" xr3:uid="{4A53C052-87E5-4BD3-8C71-A7E9D3C774D5}" name="ship-state"/>
    <tableColumn id="17" xr3:uid="{00659F50-B553-4122-A03F-85690CC3D8C0}" name="ship-postal-code"/>
    <tableColumn id="18" xr3:uid="{E92D7338-05CC-456C-A406-80D01D3D9F0D}" name="ship-country"/>
    <tableColumn id="19" xr3:uid="{3FCF1CF0-2C78-4089-86E6-D9D9819BB9D0}" name="B2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0A9E8-CFFB-40A7-A21B-F3DB28711F2F}">
  <dimension ref="A1:V1"/>
  <sheetViews>
    <sheetView showGridLines="0" tabSelected="1" topLeftCell="A2" zoomScale="94" workbookViewId="0">
      <selection activeCell="E5" sqref="E5"/>
    </sheetView>
  </sheetViews>
  <sheetFormatPr defaultRowHeight="15" x14ac:dyDescent="0.25"/>
  <sheetData>
    <row r="1" spans="1:22" ht="31.5" customHeight="1" x14ac:dyDescent="0.25">
      <c r="A1" s="12" t="s">
        <v>3647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</sheetData>
  <mergeCells count="1">
    <mergeCell ref="A1:V1"/>
  </mergeCells>
  <phoneticPr fontId="4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>
      <selection activeCell="C2" sqref="C2"/>
    </sheetView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3" t="s">
        <v>36459</v>
      </c>
      <c r="C2" s="4" t="s">
        <v>36460</v>
      </c>
    </row>
    <row r="3" spans="2:3" x14ac:dyDescent="0.25">
      <c r="C3" s="2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1328-D748-4942-9D74-C07396AEEF89}">
  <dimension ref="A2:C15"/>
  <sheetViews>
    <sheetView workbookViewId="0">
      <selection activeCell="C20" sqref="C20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2" spans="1:3" ht="14.25" customHeight="1" x14ac:dyDescent="0.25"/>
    <row r="3" spans="1:3" x14ac:dyDescent="0.25">
      <c r="A3" s="7" t="s">
        <v>36464</v>
      </c>
      <c r="B3" t="s">
        <v>36463</v>
      </c>
      <c r="C3" t="s">
        <v>36465</v>
      </c>
    </row>
    <row r="4" spans="1:3" x14ac:dyDescent="0.25">
      <c r="A4" s="8" t="s">
        <v>36466</v>
      </c>
      <c r="B4" s="13">
        <v>1820601</v>
      </c>
      <c r="C4" s="13">
        <v>2702</v>
      </c>
    </row>
    <row r="5" spans="1:3" x14ac:dyDescent="0.25">
      <c r="A5" s="8" t="s">
        <v>36467</v>
      </c>
      <c r="B5" s="13">
        <v>1875932</v>
      </c>
      <c r="C5" s="13">
        <v>2750</v>
      </c>
    </row>
    <row r="6" spans="1:3" x14ac:dyDescent="0.25">
      <c r="A6" s="8" t="s">
        <v>36468</v>
      </c>
      <c r="B6" s="13">
        <v>1928066</v>
      </c>
      <c r="C6" s="13">
        <v>2819</v>
      </c>
    </row>
    <row r="7" spans="1:3" x14ac:dyDescent="0.25">
      <c r="A7" s="8" t="s">
        <v>36469</v>
      </c>
      <c r="B7" s="13">
        <v>1829263</v>
      </c>
      <c r="C7" s="13">
        <v>2685</v>
      </c>
    </row>
    <row r="8" spans="1:3" x14ac:dyDescent="0.25">
      <c r="A8" s="8" t="s">
        <v>36470</v>
      </c>
      <c r="B8" s="13">
        <v>1797822</v>
      </c>
      <c r="C8" s="13">
        <v>2617</v>
      </c>
    </row>
    <row r="9" spans="1:3" x14ac:dyDescent="0.25">
      <c r="A9" s="8" t="s">
        <v>36471</v>
      </c>
      <c r="B9" s="13">
        <v>1750966</v>
      </c>
      <c r="C9" s="13">
        <v>2597</v>
      </c>
    </row>
    <row r="10" spans="1:3" x14ac:dyDescent="0.25">
      <c r="A10" s="8" t="s">
        <v>36472</v>
      </c>
      <c r="B10" s="13">
        <v>1772300</v>
      </c>
      <c r="C10" s="13">
        <v>2579</v>
      </c>
    </row>
    <row r="11" spans="1:3" x14ac:dyDescent="0.25">
      <c r="A11" s="8" t="s">
        <v>36473</v>
      </c>
      <c r="B11" s="13">
        <v>1808505</v>
      </c>
      <c r="C11" s="13">
        <v>2617</v>
      </c>
    </row>
    <row r="12" spans="1:3" x14ac:dyDescent="0.25">
      <c r="A12" s="8" t="s">
        <v>36474</v>
      </c>
      <c r="B12" s="13">
        <v>1688871</v>
      </c>
      <c r="C12" s="13">
        <v>2490</v>
      </c>
    </row>
    <row r="13" spans="1:3" x14ac:dyDescent="0.25">
      <c r="A13" s="8" t="s">
        <v>36475</v>
      </c>
      <c r="B13" s="13">
        <v>1666662</v>
      </c>
      <c r="C13" s="13">
        <v>2424</v>
      </c>
    </row>
    <row r="14" spans="1:3" x14ac:dyDescent="0.25">
      <c r="A14" s="8" t="s">
        <v>36476</v>
      </c>
      <c r="B14" s="13">
        <v>1615356</v>
      </c>
      <c r="C14" s="13">
        <v>2383</v>
      </c>
    </row>
    <row r="15" spans="1:3" x14ac:dyDescent="0.25">
      <c r="A15" s="8" t="s">
        <v>36477</v>
      </c>
      <c r="B15" s="13">
        <v>1622033</v>
      </c>
      <c r="C15" s="13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A49E2-B029-432F-8E3C-FB7BC27BC669}">
  <dimension ref="A3:C9"/>
  <sheetViews>
    <sheetView workbookViewId="0">
      <selection activeCell="M9" sqref="M9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3" x14ac:dyDescent="0.25">
      <c r="A3" s="7" t="s">
        <v>36464</v>
      </c>
      <c r="B3" t="s">
        <v>36463</v>
      </c>
    </row>
    <row r="4" spans="1:3" x14ac:dyDescent="0.25">
      <c r="A4" s="8" t="s">
        <v>51</v>
      </c>
      <c r="B4" s="13">
        <v>7613604</v>
      </c>
    </row>
    <row r="5" spans="1:3" x14ac:dyDescent="0.25">
      <c r="A5" s="8" t="s">
        <v>20</v>
      </c>
      <c r="B5" s="13">
        <v>13562773</v>
      </c>
    </row>
    <row r="9" spans="1:3" x14ac:dyDescent="0.25">
      <c r="C9" s="9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6A958-7CA0-46ED-B7F3-C4FD509B443C}">
  <dimension ref="A3:B7"/>
  <sheetViews>
    <sheetView workbookViewId="0">
      <selection activeCell="L6" sqref="L1:L6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7.7109375" bestFit="1" customWidth="1"/>
  </cols>
  <sheetData>
    <row r="3" spans="1:2" x14ac:dyDescent="0.25">
      <c r="A3" s="7" t="s">
        <v>36464</v>
      </c>
      <c r="B3" t="s">
        <v>36465</v>
      </c>
    </row>
    <row r="4" spans="1:2" x14ac:dyDescent="0.25">
      <c r="A4" s="8" t="s">
        <v>228</v>
      </c>
      <c r="B4" s="13">
        <v>844</v>
      </c>
    </row>
    <row r="5" spans="1:2" x14ac:dyDescent="0.25">
      <c r="A5" s="8" t="s">
        <v>21</v>
      </c>
      <c r="B5" s="13">
        <v>28641</v>
      </c>
    </row>
    <row r="6" spans="1:2" x14ac:dyDescent="0.25">
      <c r="A6" s="8" t="s">
        <v>113</v>
      </c>
      <c r="B6" s="13">
        <v>517</v>
      </c>
    </row>
    <row r="7" spans="1:2" x14ac:dyDescent="0.25">
      <c r="A7" s="8" t="s">
        <v>286</v>
      </c>
      <c r="B7" s="13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C606C-3FDE-4ADC-9A08-86DAA19FA27F}">
  <dimension ref="A3:B8"/>
  <sheetViews>
    <sheetView zoomScale="77" zoomScaleNormal="77" workbookViewId="0">
      <selection activeCell="B26" sqref="B26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7" t="s">
        <v>36464</v>
      </c>
      <c r="B3" t="s">
        <v>36463</v>
      </c>
    </row>
    <row r="4" spans="1:2" x14ac:dyDescent="0.25">
      <c r="A4" s="8" t="s">
        <v>56</v>
      </c>
      <c r="B4" s="13">
        <v>2990221</v>
      </c>
    </row>
    <row r="5" spans="1:2" x14ac:dyDescent="0.25">
      <c r="A5" s="8" t="s">
        <v>60</v>
      </c>
      <c r="B5" s="13">
        <v>2646358</v>
      </c>
    </row>
    <row r="6" spans="1:2" x14ac:dyDescent="0.25">
      <c r="A6" s="8" t="s">
        <v>111</v>
      </c>
      <c r="B6" s="13">
        <v>2104659</v>
      </c>
    </row>
    <row r="7" spans="1:2" x14ac:dyDescent="0.25">
      <c r="A7" s="8" t="s">
        <v>86</v>
      </c>
      <c r="B7" s="13">
        <v>1712439</v>
      </c>
    </row>
    <row r="8" spans="1:2" x14ac:dyDescent="0.25">
      <c r="A8" s="8" t="s">
        <v>47</v>
      </c>
      <c r="B8" s="13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D31BE-9ADE-4773-861F-66B2FB34720B}">
  <dimension ref="A3:C7"/>
  <sheetViews>
    <sheetView workbookViewId="0">
      <selection activeCell="M13" sqref="M13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7" t="s">
        <v>36465</v>
      </c>
      <c r="B3" s="7" t="s">
        <v>36482</v>
      </c>
    </row>
    <row r="4" spans="1:3" x14ac:dyDescent="0.25">
      <c r="A4" s="7" t="s">
        <v>36464</v>
      </c>
      <c r="B4" t="s">
        <v>51</v>
      </c>
      <c r="C4" t="s">
        <v>20</v>
      </c>
    </row>
    <row r="5" spans="1:3" x14ac:dyDescent="0.25">
      <c r="A5" s="8" t="s">
        <v>36479</v>
      </c>
      <c r="B5" s="10">
        <v>0.15470093728862691</v>
      </c>
      <c r="C5" s="10">
        <v>0.3459271427191033</v>
      </c>
    </row>
    <row r="6" spans="1:3" x14ac:dyDescent="0.25">
      <c r="A6" s="8" t="s">
        <v>36480</v>
      </c>
      <c r="B6" s="10">
        <v>5.9136148420137209E-2</v>
      </c>
      <c r="C6" s="10">
        <v>0.13698586014751829</v>
      </c>
    </row>
    <row r="7" spans="1:3" x14ac:dyDescent="0.25">
      <c r="A7" s="8" t="s">
        <v>36481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F0B02-6AA4-4D41-B19E-E36D7DEE9828}">
  <dimension ref="A3:B10"/>
  <sheetViews>
    <sheetView workbookViewId="0">
      <selection activeCell="I2" sqref="I2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7" t="s">
        <v>36464</v>
      </c>
      <c r="B3" t="s">
        <v>36465</v>
      </c>
    </row>
    <row r="4" spans="1:2" x14ac:dyDescent="0.25">
      <c r="A4" s="8" t="s">
        <v>31</v>
      </c>
      <c r="B4" s="11">
        <v>6.2196025380874161E-2</v>
      </c>
    </row>
    <row r="5" spans="1:2" x14ac:dyDescent="0.25">
      <c r="A5" s="8" t="s">
        <v>43</v>
      </c>
      <c r="B5" s="11">
        <v>0.35481689052082327</v>
      </c>
    </row>
    <row r="6" spans="1:2" x14ac:dyDescent="0.25">
      <c r="A6" s="8" t="s">
        <v>52</v>
      </c>
      <c r="B6" s="11">
        <v>0.21589847650336585</v>
      </c>
    </row>
    <row r="7" spans="1:2" x14ac:dyDescent="0.25">
      <c r="A7" s="8" t="s">
        <v>57</v>
      </c>
      <c r="B7" s="11">
        <v>4.5028505169581602E-2</v>
      </c>
    </row>
    <row r="8" spans="1:2" x14ac:dyDescent="0.25">
      <c r="A8" s="8" t="s">
        <v>22</v>
      </c>
      <c r="B8" s="11">
        <v>0.23364576287564015</v>
      </c>
    </row>
    <row r="9" spans="1:2" x14ac:dyDescent="0.25">
      <c r="A9" s="8" t="s">
        <v>88</v>
      </c>
      <c r="B9" s="11">
        <v>4.7798499049827678E-2</v>
      </c>
    </row>
    <row r="10" spans="1:2" x14ac:dyDescent="0.25">
      <c r="A10" s="8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C7C3-D854-4D3A-BCE6-91243F272EA7}">
  <dimension ref="A1:U31048"/>
  <sheetViews>
    <sheetView topLeftCell="A2" zoomScale="92" workbookViewId="0">
      <selection activeCell="AC20" sqref="A20:AC20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8.5703125" customWidth="1"/>
    <col min="7" max="7" width="15.5703125" customWidth="1"/>
    <col min="8" max="8" width="9.7109375" bestFit="1" customWidth="1"/>
    <col min="9" max="9" width="11" bestFit="1" customWidth="1"/>
    <col min="10" max="10" width="28.5703125" bestFit="1" customWidth="1"/>
    <col min="11" max="11" width="14" bestFit="1" customWidth="1"/>
    <col min="12" max="12" width="6.85546875" bestFit="1" customWidth="1"/>
    <col min="13" max="13" width="6.42578125" bestFit="1" customWidth="1"/>
    <col min="14" max="14" width="10.85546875" bestFit="1" customWidth="1"/>
    <col min="15" max="15" width="10.42578125" bestFit="1" customWidth="1"/>
    <col min="16" max="16" width="46.85546875" bestFit="1" customWidth="1"/>
    <col min="17" max="17" width="22" bestFit="1" customWidth="1"/>
    <col min="18" max="18" width="18.28515625" bestFit="1" customWidth="1"/>
    <col min="19" max="19" width="14.42578125" bestFit="1" customWidth="1"/>
    <col min="20" max="20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s="6" t="s">
        <v>4</v>
      </c>
      <c r="F1" t="s">
        <v>36461</v>
      </c>
      <c r="G1" t="s">
        <v>5</v>
      </c>
      <c r="H1" s="6" t="s">
        <v>36462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5">
        <v>44899</v>
      </c>
      <c r="H2" s="5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5">
        <v>44899</v>
      </c>
      <c r="H3" s="5" t="str">
        <f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5">
        <v>44899</v>
      </c>
      <c r="H4" s="5" t="str">
        <f t="shared" ref="H4:H65" si="1">TEXT(G4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5">
        <v>44899</v>
      </c>
      <c r="H5" s="5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5">
        <v>44899</v>
      </c>
      <c r="H6" s="5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5">
        <v>44899</v>
      </c>
      <c r="H7" s="5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5">
        <v>44899</v>
      </c>
      <c r="H8" s="5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5">
        <v>44899</v>
      </c>
      <c r="H9" s="5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5">
        <v>44899</v>
      </c>
      <c r="H10" s="5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5">
        <v>44899</v>
      </c>
      <c r="H11" s="5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5">
        <v>44899</v>
      </c>
      <c r="H12" s="5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5">
        <v>44899</v>
      </c>
      <c r="H13" s="5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5">
        <v>44899</v>
      </c>
      <c r="H14" s="5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5">
        <v>44899</v>
      </c>
      <c r="H15" s="5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5">
        <v>44899</v>
      </c>
      <c r="H16" s="5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5">
        <v>44899</v>
      </c>
      <c r="H17" s="5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5">
        <v>44899</v>
      </c>
      <c r="H18" s="5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5">
        <v>44899</v>
      </c>
      <c r="H19" s="5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5">
        <v>44899</v>
      </c>
      <c r="H20" s="5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5">
        <v>44899</v>
      </c>
      <c r="H21" s="5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5">
        <v>44899</v>
      </c>
      <c r="H22" s="5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5">
        <v>44899</v>
      </c>
      <c r="H23" s="5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5">
        <v>44899</v>
      </c>
      <c r="H24" s="5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5">
        <v>44899</v>
      </c>
      <c r="H25" s="5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5">
        <v>44899</v>
      </c>
      <c r="H26" s="5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5">
        <v>44899</v>
      </c>
      <c r="H27" s="5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5">
        <v>44899</v>
      </c>
      <c r="H28" s="5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5">
        <v>44899</v>
      </c>
      <c r="H29" s="5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5">
        <v>44899</v>
      </c>
      <c r="H30" s="5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5">
        <v>44899</v>
      </c>
      <c r="H31" s="5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5">
        <v>44899</v>
      </c>
      <c r="H32" s="5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5">
        <v>44899</v>
      </c>
      <c r="H33" s="5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5">
        <v>44899</v>
      </c>
      <c r="H34" s="5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5">
        <v>44899</v>
      </c>
      <c r="H35" s="5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5">
        <v>44899</v>
      </c>
      <c r="H36" s="5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5">
        <v>44899</v>
      </c>
      <c r="H37" s="5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5">
        <v>44899</v>
      </c>
      <c r="H38" s="5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5">
        <v>44899</v>
      </c>
      <c r="H39" s="5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5">
        <v>44899</v>
      </c>
      <c r="H40" s="5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5">
        <v>44899</v>
      </c>
      <c r="H41" s="5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5">
        <v>44899</v>
      </c>
      <c r="H42" s="5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5">
        <v>44899</v>
      </c>
      <c r="H43" s="5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5">
        <v>44899</v>
      </c>
      <c r="H44" s="5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5">
        <v>44899</v>
      </c>
      <c r="H45" s="5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5">
        <v>44899</v>
      </c>
      <c r="H46" s="5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5">
        <v>44899</v>
      </c>
      <c r="H47" s="5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5">
        <v>44899</v>
      </c>
      <c r="H48" s="5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5">
        <v>44899</v>
      </c>
      <c r="H49" s="5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5">
        <v>44899</v>
      </c>
      <c r="H50" s="5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5">
        <v>44899</v>
      </c>
      <c r="H51" s="5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5">
        <v>44899</v>
      </c>
      <c r="H52" s="5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5">
        <v>44899</v>
      </c>
      <c r="H53" s="5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5">
        <v>44899</v>
      </c>
      <c r="H54" s="5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5">
        <v>44899</v>
      </c>
      <c r="H55" s="5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5">
        <v>44899</v>
      </c>
      <c r="H56" s="5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5">
        <v>44899</v>
      </c>
      <c r="H57" s="5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5">
        <v>44899</v>
      </c>
      <c r="H58" s="5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5">
        <v>44899</v>
      </c>
      <c r="H59" s="5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5">
        <v>44899</v>
      </c>
      <c r="H60" s="5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5">
        <v>44899</v>
      </c>
      <c r="H61" s="5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5">
        <v>44899</v>
      </c>
      <c r="H62" s="5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5">
        <v>44899</v>
      </c>
      <c r="H63" s="5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5">
        <v>44899</v>
      </c>
      <c r="H64" s="5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5">
        <v>44899</v>
      </c>
      <c r="H65" s="5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5">
        <v>44899</v>
      </c>
      <c r="H66" s="5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5">
        <v>44899</v>
      </c>
      <c r="H67" s="5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5">
        <v>44899</v>
      </c>
      <c r="H68" s="5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5">
        <v>44899</v>
      </c>
      <c r="H69" s="5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5">
        <v>44899</v>
      </c>
      <c r="H70" s="5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5">
        <v>44899</v>
      </c>
      <c r="H71" s="5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5">
        <v>44899</v>
      </c>
      <c r="H72" s="5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5">
        <v>44899</v>
      </c>
      <c r="H73" s="5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5">
        <v>44899</v>
      </c>
      <c r="H74" s="5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5">
        <v>44899</v>
      </c>
      <c r="H75" s="5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5">
        <v>44899</v>
      </c>
      <c r="H76" s="5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5">
        <v>44899</v>
      </c>
      <c r="H77" s="5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5">
        <v>44899</v>
      </c>
      <c r="H78" s="5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5">
        <v>44899</v>
      </c>
      <c r="H79" s="5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5">
        <v>44899</v>
      </c>
      <c r="H80" s="5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5">
        <v>44899</v>
      </c>
      <c r="H81" s="5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5">
        <v>44899</v>
      </c>
      <c r="H82" s="5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5">
        <v>44899</v>
      </c>
      <c r="H83" s="5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5">
        <v>44899</v>
      </c>
      <c r="H84" s="5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5">
        <v>44899</v>
      </c>
      <c r="H85" s="5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5">
        <v>44899</v>
      </c>
      <c r="H86" s="5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5">
        <v>44899</v>
      </c>
      <c r="H87" s="5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5">
        <v>44899</v>
      </c>
      <c r="H88" s="5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5">
        <v>44899</v>
      </c>
      <c r="H89" s="5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5">
        <v>44899</v>
      </c>
      <c r="H90" s="5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5">
        <v>44899</v>
      </c>
      <c r="H91" s="5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5">
        <v>44899</v>
      </c>
      <c r="H92" s="5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5">
        <v>44899</v>
      </c>
      <c r="H93" s="5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5">
        <v>44899</v>
      </c>
      <c r="H94" s="5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5">
        <v>44899</v>
      </c>
      <c r="H95" s="5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5">
        <v>44899</v>
      </c>
      <c r="H96" s="5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5">
        <v>44899</v>
      </c>
      <c r="H97" s="5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5">
        <v>44899</v>
      </c>
      <c r="H98" s="5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5">
        <v>44899</v>
      </c>
      <c r="H99" s="5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5">
        <v>44899</v>
      </c>
      <c r="H100" s="5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5">
        <v>44899</v>
      </c>
      <c r="H101" s="5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5">
        <v>44899</v>
      </c>
      <c r="H102" s="5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5">
        <v>44899</v>
      </c>
      <c r="H103" s="5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5">
        <v>44899</v>
      </c>
      <c r="H104" s="5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5">
        <v>44899</v>
      </c>
      <c r="H105" s="5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5">
        <v>44899</v>
      </c>
      <c r="H106" s="5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5">
        <v>44899</v>
      </c>
      <c r="H107" s="5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5">
        <v>44899</v>
      </c>
      <c r="H108" s="5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5">
        <v>44899</v>
      </c>
      <c r="H109" s="5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5">
        <v>44899</v>
      </c>
      <c r="H110" s="5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5">
        <v>44899</v>
      </c>
      <c r="H111" s="5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5">
        <v>44899</v>
      </c>
      <c r="H112" s="5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5">
        <v>44899</v>
      </c>
      <c r="H113" s="5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5">
        <v>44899</v>
      </c>
      <c r="H114" s="5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5">
        <v>44899</v>
      </c>
      <c r="H115" s="5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5">
        <v>44899</v>
      </c>
      <c r="H116" s="5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5">
        <v>44899</v>
      </c>
      <c r="H117" s="5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5">
        <v>44899</v>
      </c>
      <c r="H118" s="5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5">
        <v>44899</v>
      </c>
      <c r="H119" s="5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5">
        <v>44899</v>
      </c>
      <c r="H120" s="5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5">
        <v>44899</v>
      </c>
      <c r="H121" s="5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5">
        <v>44899</v>
      </c>
      <c r="H122" s="5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5">
        <v>44899</v>
      </c>
      <c r="H123" s="5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5">
        <v>44899</v>
      </c>
      <c r="H124" s="5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5">
        <v>44899</v>
      </c>
      <c r="H125" s="5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5">
        <v>44899</v>
      </c>
      <c r="H126" s="5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5">
        <v>44899</v>
      </c>
      <c r="H127" s="5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5">
        <v>44899</v>
      </c>
      <c r="H128" s="5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5">
        <v>44899</v>
      </c>
      <c r="H129" s="5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5">
        <v>44899</v>
      </c>
      <c r="H130" s="5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5">
        <v>44899</v>
      </c>
      <c r="H131" s="5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5">
        <v>44899</v>
      </c>
      <c r="H132" s="5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5">
        <v>44899</v>
      </c>
      <c r="H133" s="5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5">
        <v>44899</v>
      </c>
      <c r="H134" s="5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5">
        <v>44899</v>
      </c>
      <c r="H135" s="5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5">
        <v>44899</v>
      </c>
      <c r="H136" s="5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5">
        <v>44899</v>
      </c>
      <c r="H137" s="5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5">
        <v>44899</v>
      </c>
      <c r="H138" s="5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5">
        <v>44899</v>
      </c>
      <c r="H139" s="5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5">
        <v>44899</v>
      </c>
      <c r="H140" s="5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5">
        <v>44899</v>
      </c>
      <c r="H141" s="5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5">
        <v>44899</v>
      </c>
      <c r="H142" s="5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5">
        <v>44899</v>
      </c>
      <c r="H143" s="5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5">
        <v>44899</v>
      </c>
      <c r="H144" s="5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5">
        <v>44899</v>
      </c>
      <c r="H145" s="5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5">
        <v>44899</v>
      </c>
      <c r="H146" s="5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5">
        <v>44899</v>
      </c>
      <c r="H147" s="5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5">
        <v>44899</v>
      </c>
      <c r="H148" s="5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5">
        <v>44899</v>
      </c>
      <c r="H149" s="5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5">
        <v>44899</v>
      </c>
      <c r="H150" s="5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5">
        <v>44899</v>
      </c>
      <c r="H151" s="5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5">
        <v>44899</v>
      </c>
      <c r="H152" s="5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5">
        <v>44899</v>
      </c>
      <c r="H153" s="5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5">
        <v>44899</v>
      </c>
      <c r="H154" s="5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5">
        <v>44899</v>
      </c>
      <c r="H155" s="5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5">
        <v>44899</v>
      </c>
      <c r="H156" s="5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5">
        <v>44899</v>
      </c>
      <c r="H157" s="5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5">
        <v>44899</v>
      </c>
      <c r="H158" s="5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5">
        <v>44899</v>
      </c>
      <c r="H159" s="5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5">
        <v>44899</v>
      </c>
      <c r="H160" s="5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5">
        <v>44899</v>
      </c>
      <c r="H161" s="5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5">
        <v>44899</v>
      </c>
      <c r="H162" s="5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5">
        <v>44899</v>
      </c>
      <c r="H163" s="5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5">
        <v>44899</v>
      </c>
      <c r="H164" s="5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5">
        <v>44899</v>
      </c>
      <c r="H165" s="5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5">
        <v>44899</v>
      </c>
      <c r="H166" s="5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5">
        <v>44899</v>
      </c>
      <c r="H167" s="5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5">
        <v>44899</v>
      </c>
      <c r="H168" s="5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5">
        <v>44899</v>
      </c>
      <c r="H169" s="5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5">
        <v>44899</v>
      </c>
      <c r="H170" s="5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5">
        <v>44899</v>
      </c>
      <c r="H171" s="5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5">
        <v>44899</v>
      </c>
      <c r="H172" s="5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5">
        <v>44899</v>
      </c>
      <c r="H173" s="5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5">
        <v>44899</v>
      </c>
      <c r="H174" s="5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5">
        <v>44899</v>
      </c>
      <c r="H175" s="5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5">
        <v>44899</v>
      </c>
      <c r="H176" s="5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5">
        <v>44899</v>
      </c>
      <c r="H177" s="5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5">
        <v>44899</v>
      </c>
      <c r="H178" s="5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5">
        <v>44899</v>
      </c>
      <c r="H179" s="5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5">
        <v>44899</v>
      </c>
      <c r="H180" s="5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5">
        <v>44899</v>
      </c>
      <c r="H181" s="5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5">
        <v>44899</v>
      </c>
      <c r="H182" s="5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5">
        <v>44899</v>
      </c>
      <c r="H183" s="5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5">
        <v>44899</v>
      </c>
      <c r="H184" s="5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5">
        <v>44899</v>
      </c>
      <c r="H185" s="5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5">
        <v>44899</v>
      </c>
      <c r="H186" s="5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5">
        <v>44899</v>
      </c>
      <c r="H187" s="5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5">
        <v>44899</v>
      </c>
      <c r="H188" s="5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5">
        <v>44899</v>
      </c>
      <c r="H189" s="5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5">
        <v>44899</v>
      </c>
      <c r="H190" s="5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5">
        <v>44899</v>
      </c>
      <c r="H191" s="5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5">
        <v>44899</v>
      </c>
      <c r="H192" s="5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5">
        <v>44899</v>
      </c>
      <c r="H193" s="5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5">
        <v>44899</v>
      </c>
      <c r="H194" s="5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5">
        <v>44899</v>
      </c>
      <c r="H195" s="5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5">
        <v>44899</v>
      </c>
      <c r="H196" s="5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5">
        <v>44899</v>
      </c>
      <c r="H197" s="5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5">
        <v>44899</v>
      </c>
      <c r="H198" s="5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5">
        <v>44899</v>
      </c>
      <c r="H199" s="5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5">
        <v>44899</v>
      </c>
      <c r="H200" s="5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5">
        <v>44899</v>
      </c>
      <c r="H201" s="5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5">
        <v>44899</v>
      </c>
      <c r="H202" s="5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5">
        <v>44899</v>
      </c>
      <c r="H203" s="5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5">
        <v>44899</v>
      </c>
      <c r="H204" s="5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5">
        <v>44899</v>
      </c>
      <c r="H205" s="5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5">
        <v>44899</v>
      </c>
      <c r="H206" s="5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5">
        <v>44899</v>
      </c>
      <c r="H207" s="5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5">
        <v>44899</v>
      </c>
      <c r="H208" s="5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5">
        <v>44899</v>
      </c>
      <c r="H209" s="5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5">
        <v>44899</v>
      </c>
      <c r="H210" s="5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5">
        <v>44899</v>
      </c>
      <c r="H211" s="5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5">
        <v>44899</v>
      </c>
      <c r="H212" s="5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5">
        <v>44899</v>
      </c>
      <c r="H213" s="5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5">
        <v>44899</v>
      </c>
      <c r="H214" s="5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5">
        <v>44899</v>
      </c>
      <c r="H215" s="5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5">
        <v>44899</v>
      </c>
      <c r="H216" s="5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5">
        <v>44899</v>
      </c>
      <c r="H217" s="5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5">
        <v>44899</v>
      </c>
      <c r="H218" s="5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5">
        <v>44899</v>
      </c>
      <c r="H219" s="5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5">
        <v>44899</v>
      </c>
      <c r="H220" s="5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5">
        <v>44899</v>
      </c>
      <c r="H221" s="5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5">
        <v>44899</v>
      </c>
      <c r="H222" s="5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5">
        <v>44899</v>
      </c>
      <c r="H223" s="5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5">
        <v>44899</v>
      </c>
      <c r="H224" s="5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5">
        <v>44899</v>
      </c>
      <c r="H225" s="5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5">
        <v>44899</v>
      </c>
      <c r="H226" s="5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5">
        <v>44899</v>
      </c>
      <c r="H227" s="5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5">
        <v>44899</v>
      </c>
      <c r="H228" s="5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5">
        <v>44899</v>
      </c>
      <c r="H229" s="5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5">
        <v>44899</v>
      </c>
      <c r="H230" s="5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5">
        <v>44899</v>
      </c>
      <c r="H231" s="5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5">
        <v>44899</v>
      </c>
      <c r="H232" s="5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5">
        <v>44899</v>
      </c>
      <c r="H233" s="5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5">
        <v>44899</v>
      </c>
      <c r="H234" s="5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5">
        <v>44899</v>
      </c>
      <c r="H235" s="5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5">
        <v>44899</v>
      </c>
      <c r="H236" s="5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5">
        <v>44899</v>
      </c>
      <c r="H237" s="5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5">
        <v>44899</v>
      </c>
      <c r="H238" s="5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5">
        <v>44899</v>
      </c>
      <c r="H239" s="5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5">
        <v>44899</v>
      </c>
      <c r="H240" s="5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5">
        <v>44899</v>
      </c>
      <c r="H241" s="5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5">
        <v>44899</v>
      </c>
      <c r="H242" s="5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5">
        <v>44899</v>
      </c>
      <c r="H243" s="5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5">
        <v>44899</v>
      </c>
      <c r="H244" s="5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5">
        <v>44899</v>
      </c>
      <c r="H245" s="5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5">
        <v>44899</v>
      </c>
      <c r="H246" s="5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5">
        <v>44899</v>
      </c>
      <c r="H247" s="5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5">
        <v>44899</v>
      </c>
      <c r="H248" s="5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5">
        <v>44899</v>
      </c>
      <c r="H249" s="5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5">
        <v>44899</v>
      </c>
      <c r="H250" s="5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5">
        <v>44899</v>
      </c>
      <c r="H251" s="5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5">
        <v>44899</v>
      </c>
      <c r="H252" s="5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5">
        <v>44899</v>
      </c>
      <c r="H253" s="5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5">
        <v>44899</v>
      </c>
      <c r="H254" s="5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5">
        <v>44899</v>
      </c>
      <c r="H255" s="5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5">
        <v>44899</v>
      </c>
      <c r="H256" s="5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5">
        <v>44899</v>
      </c>
      <c r="H257" s="5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5">
        <v>44899</v>
      </c>
      <c r="H258" s="5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5">
        <v>44899</v>
      </c>
      <c r="H259" s="5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5">
        <v>44899</v>
      </c>
      <c r="H260" s="5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5">
        <v>44899</v>
      </c>
      <c r="H261" s="5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5">
        <v>44899</v>
      </c>
      <c r="H262" s="5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5">
        <v>44899</v>
      </c>
      <c r="H263" s="5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5">
        <v>44899</v>
      </c>
      <c r="H264" s="5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5">
        <v>44899</v>
      </c>
      <c r="H265" s="5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5">
        <v>44899</v>
      </c>
      <c r="H266" s="5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5">
        <v>44899</v>
      </c>
      <c r="H267" s="5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5">
        <v>44899</v>
      </c>
      <c r="H268" s="5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5">
        <v>44899</v>
      </c>
      <c r="H269" s="5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5">
        <v>44899</v>
      </c>
      <c r="H270" s="5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5">
        <v>44899</v>
      </c>
      <c r="H271" s="5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5">
        <v>44899</v>
      </c>
      <c r="H272" s="5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5">
        <v>44899</v>
      </c>
      <c r="H273" s="5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5">
        <v>44899</v>
      </c>
      <c r="H274" s="5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5">
        <v>44899</v>
      </c>
      <c r="H275" s="5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5">
        <v>44899</v>
      </c>
      <c r="H276" s="5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5">
        <v>44899</v>
      </c>
      <c r="H277" s="5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5">
        <v>44899</v>
      </c>
      <c r="H278" s="5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5">
        <v>44899</v>
      </c>
      <c r="H279" s="5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5">
        <v>44899</v>
      </c>
      <c r="H280" s="5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5">
        <v>44899</v>
      </c>
      <c r="H281" s="5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5">
        <v>44899</v>
      </c>
      <c r="H282" s="5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5">
        <v>44899</v>
      </c>
      <c r="H283" s="5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5">
        <v>44899</v>
      </c>
      <c r="H284" s="5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5">
        <v>44899</v>
      </c>
      <c r="H285" s="5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5">
        <v>44899</v>
      </c>
      <c r="H286" s="5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5">
        <v>44899</v>
      </c>
      <c r="H287" s="5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5">
        <v>44899</v>
      </c>
      <c r="H288" s="5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5">
        <v>44899</v>
      </c>
      <c r="H289" s="5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5">
        <v>44899</v>
      </c>
      <c r="H290" s="5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5">
        <v>44899</v>
      </c>
      <c r="H291" s="5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5">
        <v>44899</v>
      </c>
      <c r="H292" s="5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5">
        <v>44899</v>
      </c>
      <c r="H293" s="5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5">
        <v>44899</v>
      </c>
      <c r="H294" s="5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5">
        <v>44899</v>
      </c>
      <c r="H295" s="5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5">
        <v>44899</v>
      </c>
      <c r="H296" s="5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5">
        <v>44899</v>
      </c>
      <c r="H297" s="5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5">
        <v>44899</v>
      </c>
      <c r="H298" s="5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5">
        <v>44899</v>
      </c>
      <c r="H299" s="5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5">
        <v>44899</v>
      </c>
      <c r="H300" s="5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5">
        <v>44899</v>
      </c>
      <c r="H301" s="5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5">
        <v>44899</v>
      </c>
      <c r="H302" s="5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5">
        <v>44899</v>
      </c>
      <c r="H303" s="5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5">
        <v>44899</v>
      </c>
      <c r="H304" s="5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5">
        <v>44899</v>
      </c>
      <c r="H305" s="5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5">
        <v>44899</v>
      </c>
      <c r="H306" s="5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5">
        <v>44899</v>
      </c>
      <c r="H307" s="5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5">
        <v>44899</v>
      </c>
      <c r="H308" s="5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5">
        <v>44899</v>
      </c>
      <c r="H309" s="5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5">
        <v>44899</v>
      </c>
      <c r="H310" s="5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5">
        <v>44899</v>
      </c>
      <c r="H311" s="5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5">
        <v>44899</v>
      </c>
      <c r="H312" s="5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5">
        <v>44899</v>
      </c>
      <c r="H313" s="5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5">
        <v>44899</v>
      </c>
      <c r="H314" s="5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5">
        <v>44899</v>
      </c>
      <c r="H315" s="5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5">
        <v>44899</v>
      </c>
      <c r="H316" s="5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5">
        <v>44899</v>
      </c>
      <c r="H317" s="5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5">
        <v>44899</v>
      </c>
      <c r="H318" s="5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5">
        <v>44899</v>
      </c>
      <c r="H319" s="5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5">
        <v>44899</v>
      </c>
      <c r="H320" s="5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5">
        <v>44899</v>
      </c>
      <c r="H321" s="5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5">
        <v>44899</v>
      </c>
      <c r="H322" s="5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5">
        <v>44899</v>
      </c>
      <c r="H323" s="5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5">
        <v>44899</v>
      </c>
      <c r="H324" s="5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5">
        <v>44899</v>
      </c>
      <c r="H325" s="5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5">
        <v>44899</v>
      </c>
      <c r="H326" s="5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5">
        <v>44899</v>
      </c>
      <c r="H327" s="5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5">
        <v>44899</v>
      </c>
      <c r="H328" s="5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5">
        <v>44899</v>
      </c>
      <c r="H329" s="5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5">
        <v>44899</v>
      </c>
      <c r="H330" s="5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5">
        <v>44899</v>
      </c>
      <c r="H331" s="5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5">
        <v>44899</v>
      </c>
      <c r="H332" s="5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5">
        <v>44899</v>
      </c>
      <c r="H333" s="5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5">
        <v>44899</v>
      </c>
      <c r="H334" s="5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5">
        <v>44899</v>
      </c>
      <c r="H335" s="5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5">
        <v>44899</v>
      </c>
      <c r="H336" s="5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5">
        <v>44899</v>
      </c>
      <c r="H337" s="5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5">
        <v>44899</v>
      </c>
      <c r="H338" s="5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5">
        <v>44899</v>
      </c>
      <c r="H339" s="5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5">
        <v>44899</v>
      </c>
      <c r="H340" s="5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5">
        <v>44899</v>
      </c>
      <c r="H341" s="5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5">
        <v>44899</v>
      </c>
      <c r="H342" s="5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5">
        <v>44899</v>
      </c>
      <c r="H343" s="5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5">
        <v>44899</v>
      </c>
      <c r="H344" s="5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5">
        <v>44899</v>
      </c>
      <c r="H345" s="5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5">
        <v>44899</v>
      </c>
      <c r="H346" s="5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5">
        <v>44899</v>
      </c>
      <c r="H347" s="5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5">
        <v>44899</v>
      </c>
      <c r="H348" s="5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5">
        <v>44899</v>
      </c>
      <c r="H349" s="5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5">
        <v>44899</v>
      </c>
      <c r="H350" s="5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5">
        <v>44899</v>
      </c>
      <c r="H351" s="5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5">
        <v>44899</v>
      </c>
      <c r="H352" s="5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5">
        <v>44899</v>
      </c>
      <c r="H353" s="5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5">
        <v>44899</v>
      </c>
      <c r="H354" s="5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5">
        <v>44899</v>
      </c>
      <c r="H355" s="5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5">
        <v>44899</v>
      </c>
      <c r="H356" s="5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5">
        <v>44899</v>
      </c>
      <c r="H357" s="5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5">
        <v>44899</v>
      </c>
      <c r="H358" s="5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5">
        <v>44899</v>
      </c>
      <c r="H359" s="5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5">
        <v>44899</v>
      </c>
      <c r="H360" s="5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5">
        <v>44899</v>
      </c>
      <c r="H361" s="5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5">
        <v>44899</v>
      </c>
      <c r="H362" s="5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5">
        <v>44899</v>
      </c>
      <c r="H363" s="5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5">
        <v>44899</v>
      </c>
      <c r="H364" s="5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5">
        <v>44899</v>
      </c>
      <c r="H365" s="5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5">
        <v>44899</v>
      </c>
      <c r="H366" s="5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5">
        <v>44899</v>
      </c>
      <c r="H367" s="5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5">
        <v>44899</v>
      </c>
      <c r="H368" s="5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5">
        <v>44899</v>
      </c>
      <c r="H369" s="5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5">
        <v>44899</v>
      </c>
      <c r="H370" s="5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5">
        <v>44899</v>
      </c>
      <c r="H371" s="5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5">
        <v>44899</v>
      </c>
      <c r="H372" s="5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5">
        <v>44899</v>
      </c>
      <c r="H373" s="5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5">
        <v>44899</v>
      </c>
      <c r="H374" s="5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5">
        <v>44899</v>
      </c>
      <c r="H375" s="5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5">
        <v>44899</v>
      </c>
      <c r="H376" s="5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5">
        <v>44899</v>
      </c>
      <c r="H377" s="5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5">
        <v>44899</v>
      </c>
      <c r="H378" s="5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5">
        <v>44899</v>
      </c>
      <c r="H379" s="5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5">
        <v>44899</v>
      </c>
      <c r="H380" s="5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5">
        <v>44899</v>
      </c>
      <c r="H381" s="5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5">
        <v>44899</v>
      </c>
      <c r="H382" s="5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5">
        <v>44899</v>
      </c>
      <c r="H383" s="5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5">
        <v>44899</v>
      </c>
      <c r="H384" s="5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5">
        <v>44899</v>
      </c>
      <c r="H385" s="5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5">
        <v>44899</v>
      </c>
      <c r="H386" s="5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5">
        <v>44899</v>
      </c>
      <c r="H387" s="5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5">
        <v>44899</v>
      </c>
      <c r="H388" s="5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5">
        <v>44899</v>
      </c>
      <c r="H389" s="5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5">
        <v>44899</v>
      </c>
      <c r="H390" s="5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5">
        <v>44899</v>
      </c>
      <c r="H391" s="5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5">
        <v>44899</v>
      </c>
      <c r="H392" s="5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5">
        <v>44899</v>
      </c>
      <c r="H393" s="5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5">
        <v>44899</v>
      </c>
      <c r="H394" s="5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5">
        <v>44899</v>
      </c>
      <c r="H395" s="5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5">
        <v>44899</v>
      </c>
      <c r="H396" s="5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5">
        <v>44899</v>
      </c>
      <c r="H397" s="5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5">
        <v>44899</v>
      </c>
      <c r="H398" s="5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5">
        <v>44899</v>
      </c>
      <c r="H399" s="5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5">
        <v>44899</v>
      </c>
      <c r="H400" s="5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5">
        <v>44899</v>
      </c>
      <c r="H401" s="5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5">
        <v>44899</v>
      </c>
      <c r="H402" s="5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5">
        <v>44899</v>
      </c>
      <c r="H403" s="5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5">
        <v>44899</v>
      </c>
      <c r="H404" s="5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5">
        <v>44899</v>
      </c>
      <c r="H405" s="5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5">
        <v>44899</v>
      </c>
      <c r="H406" s="5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5">
        <v>44899</v>
      </c>
      <c r="H407" s="5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5">
        <v>44899</v>
      </c>
      <c r="H408" s="5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5">
        <v>44899</v>
      </c>
      <c r="H409" s="5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5">
        <v>44899</v>
      </c>
      <c r="H410" s="5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5">
        <v>44899</v>
      </c>
      <c r="H411" s="5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5">
        <v>44899</v>
      </c>
      <c r="H412" s="5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5">
        <v>44899</v>
      </c>
      <c r="H413" s="5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5">
        <v>44899</v>
      </c>
      <c r="H414" s="5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5">
        <v>44899</v>
      </c>
      <c r="H415" s="5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5">
        <v>44899</v>
      </c>
      <c r="H416" s="5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5">
        <v>44899</v>
      </c>
      <c r="H417" s="5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5">
        <v>44899</v>
      </c>
      <c r="H418" s="5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5">
        <v>44899</v>
      </c>
      <c r="H419" s="5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5">
        <v>44899</v>
      </c>
      <c r="H420" s="5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5">
        <v>44899</v>
      </c>
      <c r="H421" s="5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5">
        <v>44899</v>
      </c>
      <c r="H422" s="5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5">
        <v>44899</v>
      </c>
      <c r="H423" s="5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5">
        <v>44899</v>
      </c>
      <c r="H424" s="5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5">
        <v>44899</v>
      </c>
      <c r="H425" s="5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5">
        <v>44899</v>
      </c>
      <c r="H426" s="5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5">
        <v>44899</v>
      </c>
      <c r="H427" s="5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5">
        <v>44899</v>
      </c>
      <c r="H428" s="5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5">
        <v>44899</v>
      </c>
      <c r="H429" s="5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5">
        <v>44899</v>
      </c>
      <c r="H430" s="5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5">
        <v>44899</v>
      </c>
      <c r="H431" s="5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5">
        <v>44899</v>
      </c>
      <c r="H432" s="5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5">
        <v>44899</v>
      </c>
      <c r="H433" s="5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5">
        <v>44899</v>
      </c>
      <c r="H434" s="5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5">
        <v>44899</v>
      </c>
      <c r="H435" s="5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5">
        <v>44899</v>
      </c>
      <c r="H436" s="5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5">
        <v>44899</v>
      </c>
      <c r="H437" s="5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5">
        <v>44899</v>
      </c>
      <c r="H438" s="5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5">
        <v>44899</v>
      </c>
      <c r="H439" s="5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5">
        <v>44899</v>
      </c>
      <c r="H440" s="5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5">
        <v>44899</v>
      </c>
      <c r="H441" s="5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5">
        <v>44899</v>
      </c>
      <c r="H442" s="5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5">
        <v>44899</v>
      </c>
      <c r="H443" s="5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5">
        <v>44899</v>
      </c>
      <c r="H444" s="5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5">
        <v>44899</v>
      </c>
      <c r="H445" s="5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5">
        <v>44899</v>
      </c>
      <c r="H446" s="5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5">
        <v>44899</v>
      </c>
      <c r="H447" s="5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5">
        <v>44899</v>
      </c>
      <c r="H448" s="5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5">
        <v>44899</v>
      </c>
      <c r="H449" s="5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5">
        <v>44899</v>
      </c>
      <c r="H450" s="5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5">
        <v>44899</v>
      </c>
      <c r="H451" s="5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5">
        <v>44899</v>
      </c>
      <c r="H452" s="5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5">
        <v>44899</v>
      </c>
      <c r="H453" s="5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5">
        <v>44899</v>
      </c>
      <c r="H454" s="5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5">
        <v>44899</v>
      </c>
      <c r="H455" s="5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5">
        <v>44899</v>
      </c>
      <c r="H456" s="5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5">
        <v>44899</v>
      </c>
      <c r="H457" s="5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5">
        <v>44899</v>
      </c>
      <c r="H458" s="5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5">
        <v>44899</v>
      </c>
      <c r="H459" s="5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5">
        <v>44899</v>
      </c>
      <c r="H460" s="5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5">
        <v>44899</v>
      </c>
      <c r="H461" s="5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5">
        <v>44899</v>
      </c>
      <c r="H462" s="5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5">
        <v>44899</v>
      </c>
      <c r="H463" s="5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5">
        <v>44899</v>
      </c>
      <c r="H464" s="5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5">
        <v>44899</v>
      </c>
      <c r="H465" s="5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5">
        <v>44899</v>
      </c>
      <c r="H466" s="5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5">
        <v>44899</v>
      </c>
      <c r="H467" s="5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5">
        <v>44899</v>
      </c>
      <c r="H468" s="5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5">
        <v>44899</v>
      </c>
      <c r="H469" s="5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5">
        <v>44899</v>
      </c>
      <c r="H470" s="5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5">
        <v>44899</v>
      </c>
      <c r="H471" s="5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5">
        <v>44899</v>
      </c>
      <c r="H472" s="5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5">
        <v>44899</v>
      </c>
      <c r="H473" s="5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5">
        <v>44899</v>
      </c>
      <c r="H474" s="5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5">
        <v>44899</v>
      </c>
      <c r="H475" s="5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5">
        <v>44899</v>
      </c>
      <c r="H476" s="5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5">
        <v>44899</v>
      </c>
      <c r="H477" s="5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5">
        <v>44899</v>
      </c>
      <c r="H478" s="5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5">
        <v>44899</v>
      </c>
      <c r="H479" s="5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5">
        <v>44899</v>
      </c>
      <c r="H480" s="5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5">
        <v>44899</v>
      </c>
      <c r="H481" s="5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5">
        <v>44899</v>
      </c>
      <c r="H482" s="5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5">
        <v>44899</v>
      </c>
      <c r="H483" s="5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5">
        <v>44899</v>
      </c>
      <c r="H484" s="5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5">
        <v>44899</v>
      </c>
      <c r="H485" s="5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5">
        <v>44899</v>
      </c>
      <c r="H486" s="5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5">
        <v>44899</v>
      </c>
      <c r="H487" s="5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5">
        <v>44899</v>
      </c>
      <c r="H488" s="5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5">
        <v>44899</v>
      </c>
      <c r="H489" s="5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5">
        <v>44899</v>
      </c>
      <c r="H490" s="5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5">
        <v>44899</v>
      </c>
      <c r="H491" s="5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5">
        <v>44899</v>
      </c>
      <c r="H492" s="5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5">
        <v>44899</v>
      </c>
      <c r="H493" s="5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5">
        <v>44899</v>
      </c>
      <c r="H494" s="5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5">
        <v>44899</v>
      </c>
      <c r="H495" s="5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5">
        <v>44899</v>
      </c>
      <c r="H496" s="5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5">
        <v>44899</v>
      </c>
      <c r="H497" s="5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5">
        <v>44899</v>
      </c>
      <c r="H498" s="5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5">
        <v>44899</v>
      </c>
      <c r="H499" s="5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5">
        <v>44899</v>
      </c>
      <c r="H500" s="5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5">
        <v>44899</v>
      </c>
      <c r="H501" s="5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5">
        <v>44899</v>
      </c>
      <c r="H502" s="5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5">
        <v>44899</v>
      </c>
      <c r="H503" s="5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5">
        <v>44899</v>
      </c>
      <c r="H504" s="5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5">
        <v>44899</v>
      </c>
      <c r="H505" s="5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5">
        <v>44899</v>
      </c>
      <c r="H506" s="5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5">
        <v>44899</v>
      </c>
      <c r="H507" s="5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5">
        <v>44899</v>
      </c>
      <c r="H508" s="5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5">
        <v>44899</v>
      </c>
      <c r="H509" s="5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5">
        <v>44899</v>
      </c>
      <c r="H510" s="5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5">
        <v>44899</v>
      </c>
      <c r="H511" s="5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5">
        <v>44899</v>
      </c>
      <c r="H512" s="5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5">
        <v>44899</v>
      </c>
      <c r="H513" s="5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5">
        <v>44899</v>
      </c>
      <c r="H514" s="5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5">
        <v>44899</v>
      </c>
      <c r="H515" s="5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5">
        <v>44899</v>
      </c>
      <c r="H516" s="5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5">
        <v>44899</v>
      </c>
      <c r="H517" s="5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5">
        <v>44899</v>
      </c>
      <c r="H518" s="5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5">
        <v>44899</v>
      </c>
      <c r="H519" s="5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5">
        <v>44899</v>
      </c>
      <c r="H520" s="5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5">
        <v>44899</v>
      </c>
      <c r="H521" s="5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5">
        <v>44899</v>
      </c>
      <c r="H522" s="5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5">
        <v>44899</v>
      </c>
      <c r="H523" s="5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5">
        <v>44899</v>
      </c>
      <c r="H524" s="5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5">
        <v>44899</v>
      </c>
      <c r="H525" s="5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5">
        <v>44899</v>
      </c>
      <c r="H526" s="5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5">
        <v>44899</v>
      </c>
      <c r="H527" s="5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5">
        <v>44899</v>
      </c>
      <c r="H528" s="5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5">
        <v>44899</v>
      </c>
      <c r="H529" s="5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5">
        <v>44899</v>
      </c>
      <c r="H530" s="5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5">
        <v>44899</v>
      </c>
      <c r="H531" s="5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5">
        <v>44899</v>
      </c>
      <c r="H532" s="5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5">
        <v>44899</v>
      </c>
      <c r="H533" s="5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5">
        <v>44899</v>
      </c>
      <c r="H534" s="5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5">
        <v>44899</v>
      </c>
      <c r="H535" s="5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5">
        <v>44899</v>
      </c>
      <c r="H536" s="5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5">
        <v>44899</v>
      </c>
      <c r="H537" s="5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5">
        <v>44899</v>
      </c>
      <c r="H538" s="5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5">
        <v>44899</v>
      </c>
      <c r="H539" s="5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5">
        <v>44899</v>
      </c>
      <c r="H540" s="5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5">
        <v>44899</v>
      </c>
      <c r="H541" s="5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5">
        <v>44899</v>
      </c>
      <c r="H542" s="5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5">
        <v>44899</v>
      </c>
      <c r="H543" s="5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5">
        <v>44899</v>
      </c>
      <c r="H544" s="5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5">
        <v>44899</v>
      </c>
      <c r="H545" s="5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5">
        <v>44899</v>
      </c>
      <c r="H546" s="5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5">
        <v>44899</v>
      </c>
      <c r="H547" s="5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5">
        <v>44899</v>
      </c>
      <c r="H548" s="5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5">
        <v>44899</v>
      </c>
      <c r="H549" s="5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5">
        <v>44899</v>
      </c>
      <c r="H550" s="5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5">
        <v>44899</v>
      </c>
      <c r="H551" s="5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5">
        <v>44899</v>
      </c>
      <c r="H552" s="5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5">
        <v>44899</v>
      </c>
      <c r="H553" s="5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5">
        <v>44899</v>
      </c>
      <c r="H554" s="5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5">
        <v>44899</v>
      </c>
      <c r="H555" s="5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5">
        <v>44899</v>
      </c>
      <c r="H556" s="5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5">
        <v>44899</v>
      </c>
      <c r="H557" s="5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5">
        <v>44899</v>
      </c>
      <c r="H558" s="5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5">
        <v>44899</v>
      </c>
      <c r="H559" s="5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5">
        <v>44899</v>
      </c>
      <c r="H560" s="5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5">
        <v>44899</v>
      </c>
      <c r="H561" s="5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5">
        <v>44899</v>
      </c>
      <c r="H562" s="5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5">
        <v>44899</v>
      </c>
      <c r="H563" s="5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5">
        <v>44899</v>
      </c>
      <c r="H564" s="5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5">
        <v>44899</v>
      </c>
      <c r="H565" s="5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5">
        <v>44899</v>
      </c>
      <c r="H566" s="5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5">
        <v>44899</v>
      </c>
      <c r="H567" s="5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5">
        <v>44899</v>
      </c>
      <c r="H568" s="5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5">
        <v>44899</v>
      </c>
      <c r="H569" s="5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5">
        <v>44899</v>
      </c>
      <c r="H570" s="5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5">
        <v>44899</v>
      </c>
      <c r="H571" s="5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5">
        <v>44899</v>
      </c>
      <c r="H572" s="5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5">
        <v>44899</v>
      </c>
      <c r="H573" s="5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5">
        <v>44899</v>
      </c>
      <c r="H574" s="5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5">
        <v>44899</v>
      </c>
      <c r="H575" s="5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5">
        <v>44899</v>
      </c>
      <c r="H576" s="5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5">
        <v>44899</v>
      </c>
      <c r="H577" s="5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5">
        <v>44899</v>
      </c>
      <c r="H578" s="5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5">
        <v>44899</v>
      </c>
      <c r="H579" s="5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5">
        <v>44899</v>
      </c>
      <c r="H580" s="5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5">
        <v>44899</v>
      </c>
      <c r="H581" s="5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5">
        <v>44899</v>
      </c>
      <c r="H582" s="5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5">
        <v>44899</v>
      </c>
      <c r="H583" s="5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5">
        <v>44899</v>
      </c>
      <c r="H584" s="5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5">
        <v>44899</v>
      </c>
      <c r="H585" s="5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5">
        <v>44899</v>
      </c>
      <c r="H586" s="5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5">
        <v>44899</v>
      </c>
      <c r="H587" s="5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5">
        <v>44899</v>
      </c>
      <c r="H588" s="5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5">
        <v>44899</v>
      </c>
      <c r="H589" s="5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5">
        <v>44899</v>
      </c>
      <c r="H590" s="5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5">
        <v>44899</v>
      </c>
      <c r="H591" s="5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5">
        <v>44899</v>
      </c>
      <c r="H592" s="5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5">
        <v>44899</v>
      </c>
      <c r="H593" s="5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5">
        <v>44899</v>
      </c>
      <c r="H594" s="5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5">
        <v>44899</v>
      </c>
      <c r="H595" s="5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5">
        <v>44899</v>
      </c>
      <c r="H596" s="5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5">
        <v>44899</v>
      </c>
      <c r="H597" s="5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5">
        <v>44899</v>
      </c>
      <c r="H598" s="5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5">
        <v>44899</v>
      </c>
      <c r="H599" s="5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5">
        <v>44899</v>
      </c>
      <c r="H600" s="5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5">
        <v>44899</v>
      </c>
      <c r="H601" s="5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5">
        <v>44899</v>
      </c>
      <c r="H602" s="5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5">
        <v>44899</v>
      </c>
      <c r="H603" s="5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5">
        <v>44899</v>
      </c>
      <c r="H604" s="5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5">
        <v>44899</v>
      </c>
      <c r="H605" s="5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5">
        <v>44899</v>
      </c>
      <c r="H606" s="5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5">
        <v>44899</v>
      </c>
      <c r="H607" s="5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5">
        <v>44899</v>
      </c>
      <c r="H608" s="5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5">
        <v>44899</v>
      </c>
      <c r="H609" s="5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5">
        <v>44899</v>
      </c>
      <c r="H610" s="5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5">
        <v>44899</v>
      </c>
      <c r="H611" s="5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5">
        <v>44899</v>
      </c>
      <c r="H612" s="5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5">
        <v>44899</v>
      </c>
      <c r="H613" s="5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5">
        <v>44899</v>
      </c>
      <c r="H614" s="5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5">
        <v>44899</v>
      </c>
      <c r="H615" s="5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5">
        <v>44899</v>
      </c>
      <c r="H616" s="5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5">
        <v>44899</v>
      </c>
      <c r="H617" s="5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5">
        <v>44899</v>
      </c>
      <c r="H618" s="5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5">
        <v>44899</v>
      </c>
      <c r="H619" s="5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5">
        <v>44899</v>
      </c>
      <c r="H620" s="5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5">
        <v>44899</v>
      </c>
      <c r="H621" s="5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5">
        <v>44899</v>
      </c>
      <c r="H622" s="5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5">
        <v>44899</v>
      </c>
      <c r="H623" s="5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5">
        <v>44899</v>
      </c>
      <c r="H624" s="5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5">
        <v>44899</v>
      </c>
      <c r="H625" s="5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5">
        <v>44899</v>
      </c>
      <c r="H626" s="5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5">
        <v>44899</v>
      </c>
      <c r="H627" s="5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5">
        <v>44899</v>
      </c>
      <c r="H628" s="5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5">
        <v>44899</v>
      </c>
      <c r="H629" s="5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5">
        <v>44899</v>
      </c>
      <c r="H630" s="5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5">
        <v>44899</v>
      </c>
      <c r="H631" s="5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5">
        <v>44899</v>
      </c>
      <c r="H632" s="5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5">
        <v>44899</v>
      </c>
      <c r="H633" s="5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5">
        <v>44899</v>
      </c>
      <c r="H634" s="5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5">
        <v>44899</v>
      </c>
      <c r="H635" s="5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5">
        <v>44899</v>
      </c>
      <c r="H636" s="5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5">
        <v>44899</v>
      </c>
      <c r="H637" s="5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5">
        <v>44899</v>
      </c>
      <c r="H638" s="5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5">
        <v>44899</v>
      </c>
      <c r="H639" s="5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5">
        <v>44899</v>
      </c>
      <c r="H640" s="5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5">
        <v>44899</v>
      </c>
      <c r="H641" s="5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5">
        <v>44899</v>
      </c>
      <c r="H642" s="5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5">
        <v>44899</v>
      </c>
      <c r="H643" s="5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5">
        <v>44899</v>
      </c>
      <c r="H644" s="5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5">
        <v>44899</v>
      </c>
      <c r="H645" s="5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5">
        <v>44899</v>
      </c>
      <c r="H646" s="5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5">
        <v>44899</v>
      </c>
      <c r="H647" s="5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5">
        <v>44899</v>
      </c>
      <c r="H648" s="5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5">
        <v>44899</v>
      </c>
      <c r="H649" s="5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5">
        <v>44899</v>
      </c>
      <c r="H650" s="5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5">
        <v>44899</v>
      </c>
      <c r="H651" s="5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5">
        <v>44899</v>
      </c>
      <c r="H652" s="5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5">
        <v>44899</v>
      </c>
      <c r="H653" s="5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5">
        <v>44899</v>
      </c>
      <c r="H654" s="5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5">
        <v>44899</v>
      </c>
      <c r="H655" s="5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5">
        <v>44899</v>
      </c>
      <c r="H656" s="5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5">
        <v>44899</v>
      </c>
      <c r="H657" s="5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5">
        <v>44899</v>
      </c>
      <c r="H658" s="5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5">
        <v>44899</v>
      </c>
      <c r="H659" s="5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5">
        <v>44899</v>
      </c>
      <c r="H660" s="5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5">
        <v>44899</v>
      </c>
      <c r="H661" s="5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5">
        <v>44899</v>
      </c>
      <c r="H662" s="5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5">
        <v>44899</v>
      </c>
      <c r="H663" s="5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5">
        <v>44899</v>
      </c>
      <c r="H664" s="5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5">
        <v>44899</v>
      </c>
      <c r="H665" s="5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5">
        <v>44899</v>
      </c>
      <c r="H666" s="5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5">
        <v>44899</v>
      </c>
      <c r="H667" s="5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5">
        <v>44899</v>
      </c>
      <c r="H668" s="5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5">
        <v>44899</v>
      </c>
      <c r="H669" s="5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5">
        <v>44899</v>
      </c>
      <c r="H670" s="5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5">
        <v>44899</v>
      </c>
      <c r="H671" s="5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5">
        <v>44899</v>
      </c>
      <c r="H672" s="5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5">
        <v>44899</v>
      </c>
      <c r="H673" s="5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5">
        <v>44899</v>
      </c>
      <c r="H674" s="5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5">
        <v>44899</v>
      </c>
      <c r="H675" s="5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5">
        <v>44899</v>
      </c>
      <c r="H676" s="5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5">
        <v>44899</v>
      </c>
      <c r="H677" s="5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5">
        <v>44899</v>
      </c>
      <c r="H678" s="5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5">
        <v>44899</v>
      </c>
      <c r="H679" s="5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5">
        <v>44899</v>
      </c>
      <c r="H680" s="5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5">
        <v>44899</v>
      </c>
      <c r="H681" s="5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5">
        <v>44899</v>
      </c>
      <c r="H682" s="5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5">
        <v>44899</v>
      </c>
      <c r="H683" s="5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5">
        <v>44899</v>
      </c>
      <c r="H684" s="5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5">
        <v>44899</v>
      </c>
      <c r="H685" s="5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5">
        <v>44899</v>
      </c>
      <c r="H686" s="5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5">
        <v>44899</v>
      </c>
      <c r="H687" s="5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5">
        <v>44899</v>
      </c>
      <c r="H688" s="5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5">
        <v>44899</v>
      </c>
      <c r="H689" s="5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5">
        <v>44899</v>
      </c>
      <c r="H690" s="5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5">
        <v>44899</v>
      </c>
      <c r="H691" s="5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5">
        <v>44899</v>
      </c>
      <c r="H692" s="5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5">
        <v>44899</v>
      </c>
      <c r="H693" s="5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5">
        <v>44899</v>
      </c>
      <c r="H694" s="5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5">
        <v>44899</v>
      </c>
      <c r="H695" s="5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5">
        <v>44899</v>
      </c>
      <c r="H696" s="5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5">
        <v>44899</v>
      </c>
      <c r="H697" s="5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5">
        <v>44899</v>
      </c>
      <c r="H698" s="5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5">
        <v>44899</v>
      </c>
      <c r="H699" s="5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5">
        <v>44899</v>
      </c>
      <c r="H700" s="5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5">
        <v>44899</v>
      </c>
      <c r="H701" s="5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5">
        <v>44899</v>
      </c>
      <c r="H702" s="5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5">
        <v>44899</v>
      </c>
      <c r="H703" s="5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5">
        <v>44899</v>
      </c>
      <c r="H704" s="5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5">
        <v>44899</v>
      </c>
      <c r="H705" s="5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5">
        <v>44899</v>
      </c>
      <c r="H706" s="5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5">
        <v>44899</v>
      </c>
      <c r="H707" s="5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5">
        <v>44899</v>
      </c>
      <c r="H708" s="5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5">
        <v>44899</v>
      </c>
      <c r="H709" s="5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5">
        <v>44899</v>
      </c>
      <c r="H710" s="5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5">
        <v>44899</v>
      </c>
      <c r="H711" s="5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5">
        <v>44899</v>
      </c>
      <c r="H712" s="5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5">
        <v>44899</v>
      </c>
      <c r="H713" s="5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5">
        <v>44899</v>
      </c>
      <c r="H714" s="5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5">
        <v>44899</v>
      </c>
      <c r="H715" s="5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5">
        <v>44899</v>
      </c>
      <c r="H716" s="5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5">
        <v>44899</v>
      </c>
      <c r="H717" s="5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5">
        <v>44899</v>
      </c>
      <c r="H718" s="5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5">
        <v>44899</v>
      </c>
      <c r="H719" s="5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5">
        <v>44899</v>
      </c>
      <c r="H720" s="5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5">
        <v>44899</v>
      </c>
      <c r="H721" s="5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5">
        <v>44899</v>
      </c>
      <c r="H722" s="5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5">
        <v>44899</v>
      </c>
      <c r="H723" s="5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5">
        <v>44899</v>
      </c>
      <c r="H724" s="5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5">
        <v>44899</v>
      </c>
      <c r="H725" s="5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5">
        <v>44899</v>
      </c>
      <c r="H726" s="5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5">
        <v>44899</v>
      </c>
      <c r="H727" s="5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5">
        <v>44899</v>
      </c>
      <c r="H728" s="5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5">
        <v>44899</v>
      </c>
      <c r="H729" s="5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5">
        <v>44899</v>
      </c>
      <c r="H730" s="5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5">
        <v>44899</v>
      </c>
      <c r="H731" s="5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5">
        <v>44899</v>
      </c>
      <c r="H732" s="5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5">
        <v>44899</v>
      </c>
      <c r="H733" s="5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5">
        <v>44899</v>
      </c>
      <c r="H734" s="5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5">
        <v>44899</v>
      </c>
      <c r="H735" s="5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5">
        <v>44899</v>
      </c>
      <c r="H736" s="5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5">
        <v>44899</v>
      </c>
      <c r="H737" s="5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5">
        <v>44899</v>
      </c>
      <c r="H738" s="5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5">
        <v>44899</v>
      </c>
      <c r="H739" s="5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5">
        <v>44899</v>
      </c>
      <c r="H740" s="5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5">
        <v>44899</v>
      </c>
      <c r="H741" s="5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5">
        <v>44899</v>
      </c>
      <c r="H742" s="5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5">
        <v>44899</v>
      </c>
      <c r="H743" s="5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5">
        <v>44899</v>
      </c>
      <c r="H744" s="5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5">
        <v>44899</v>
      </c>
      <c r="H745" s="5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5">
        <v>44899</v>
      </c>
      <c r="H746" s="5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5">
        <v>44899</v>
      </c>
      <c r="H747" s="5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5">
        <v>44899</v>
      </c>
      <c r="H748" s="5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5">
        <v>44899</v>
      </c>
      <c r="H749" s="5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5">
        <v>44899</v>
      </c>
      <c r="H750" s="5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5">
        <v>44899</v>
      </c>
      <c r="H751" s="5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5">
        <v>44899</v>
      </c>
      <c r="H752" s="5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5">
        <v>44899</v>
      </c>
      <c r="H753" s="5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5">
        <v>44899</v>
      </c>
      <c r="H754" s="5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5">
        <v>44899</v>
      </c>
      <c r="H755" s="5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5">
        <v>44899</v>
      </c>
      <c r="H756" s="5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5">
        <v>44899</v>
      </c>
      <c r="H757" s="5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5">
        <v>44899</v>
      </c>
      <c r="H758" s="5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5">
        <v>44899</v>
      </c>
      <c r="H759" s="5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5">
        <v>44899</v>
      </c>
      <c r="H760" s="5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5">
        <v>44899</v>
      </c>
      <c r="H761" s="5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5">
        <v>44899</v>
      </c>
      <c r="H762" s="5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5">
        <v>44899</v>
      </c>
      <c r="H763" s="5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5">
        <v>44899</v>
      </c>
      <c r="H764" s="5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5">
        <v>44899</v>
      </c>
      <c r="H765" s="5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5">
        <v>44899</v>
      </c>
      <c r="H766" s="5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5">
        <v>44899</v>
      </c>
      <c r="H767" s="5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5">
        <v>44899</v>
      </c>
      <c r="H768" s="5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5">
        <v>44899</v>
      </c>
      <c r="H769" s="5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5">
        <v>44899</v>
      </c>
      <c r="H770" s="5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5">
        <v>44899</v>
      </c>
      <c r="H771" s="5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5">
        <v>44899</v>
      </c>
      <c r="H772" s="5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5">
        <v>44899</v>
      </c>
      <c r="H773" s="5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5">
        <v>44899</v>
      </c>
      <c r="H774" s="5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5">
        <v>44899</v>
      </c>
      <c r="H775" s="5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5">
        <v>44899</v>
      </c>
      <c r="H776" s="5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5">
        <v>44899</v>
      </c>
      <c r="H777" s="5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5">
        <v>44899</v>
      </c>
      <c r="H778" s="5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5">
        <v>44899</v>
      </c>
      <c r="H779" s="5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5">
        <v>44899</v>
      </c>
      <c r="H780" s="5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5">
        <v>44899</v>
      </c>
      <c r="H781" s="5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5">
        <v>44899</v>
      </c>
      <c r="H782" s="5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5">
        <v>44899</v>
      </c>
      <c r="H783" s="5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5">
        <v>44899</v>
      </c>
      <c r="H784" s="5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5">
        <v>44899</v>
      </c>
      <c r="H785" s="5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5">
        <v>44899</v>
      </c>
      <c r="H786" s="5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5">
        <v>44899</v>
      </c>
      <c r="H787" s="5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5">
        <v>44899</v>
      </c>
      <c r="H788" s="5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5">
        <v>44899</v>
      </c>
      <c r="H789" s="5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5">
        <v>44899</v>
      </c>
      <c r="H790" s="5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5">
        <v>44899</v>
      </c>
      <c r="H791" s="5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5">
        <v>44899</v>
      </c>
      <c r="H792" s="5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5">
        <v>44899</v>
      </c>
      <c r="H793" s="5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5">
        <v>44899</v>
      </c>
      <c r="H794" s="5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5">
        <v>44899</v>
      </c>
      <c r="H795" s="5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5">
        <v>44899</v>
      </c>
      <c r="H796" s="5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5">
        <v>44899</v>
      </c>
      <c r="H797" s="5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5">
        <v>44899</v>
      </c>
      <c r="H798" s="5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5">
        <v>44899</v>
      </c>
      <c r="H799" s="5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5">
        <v>44899</v>
      </c>
      <c r="H800" s="5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5">
        <v>44899</v>
      </c>
      <c r="H801" s="5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5">
        <v>44899</v>
      </c>
      <c r="H802" s="5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5">
        <v>44899</v>
      </c>
      <c r="H803" s="5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5">
        <v>44899</v>
      </c>
      <c r="H804" s="5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5">
        <v>44899</v>
      </c>
      <c r="H805" s="5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5">
        <v>44899</v>
      </c>
      <c r="H806" s="5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5">
        <v>44899</v>
      </c>
      <c r="H807" s="5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5">
        <v>44899</v>
      </c>
      <c r="H808" s="5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5">
        <v>44899</v>
      </c>
      <c r="H809" s="5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5">
        <v>44899</v>
      </c>
      <c r="H810" s="5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5">
        <v>44899</v>
      </c>
      <c r="H811" s="5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5">
        <v>44899</v>
      </c>
      <c r="H812" s="5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5">
        <v>44899</v>
      </c>
      <c r="H813" s="5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5">
        <v>44869</v>
      </c>
      <c r="H814" s="5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5">
        <v>44869</v>
      </c>
      <c r="H815" s="5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5">
        <v>44869</v>
      </c>
      <c r="H816" s="5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5">
        <v>44869</v>
      </c>
      <c r="H817" s="5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5">
        <v>44869</v>
      </c>
      <c r="H818" s="5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5">
        <v>44869</v>
      </c>
      <c r="H819" s="5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5">
        <v>44869</v>
      </c>
      <c r="H820" s="5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5">
        <v>44869</v>
      </c>
      <c r="H821" s="5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5">
        <v>44869</v>
      </c>
      <c r="H822" s="5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5">
        <v>44869</v>
      </c>
      <c r="H823" s="5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5">
        <v>44869</v>
      </c>
      <c r="H824" s="5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5">
        <v>44869</v>
      </c>
      <c r="H825" s="5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5">
        <v>44869</v>
      </c>
      <c r="H826" s="5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5">
        <v>44869</v>
      </c>
      <c r="H827" s="5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5">
        <v>44869</v>
      </c>
      <c r="H828" s="5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5">
        <v>44869</v>
      </c>
      <c r="H829" s="5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5">
        <v>44869</v>
      </c>
      <c r="H830" s="5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5">
        <v>44869</v>
      </c>
      <c r="H831" s="5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5">
        <v>44869</v>
      </c>
      <c r="H832" s="5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5">
        <v>44869</v>
      </c>
      <c r="H833" s="5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5">
        <v>44869</v>
      </c>
      <c r="H834" s="5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5">
        <v>44869</v>
      </c>
      <c r="H835" s="5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5">
        <v>44869</v>
      </c>
      <c r="H836" s="5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5">
        <v>44869</v>
      </c>
      <c r="H837" s="5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5">
        <v>44869</v>
      </c>
      <c r="H838" s="5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5">
        <v>44869</v>
      </c>
      <c r="H839" s="5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5">
        <v>44869</v>
      </c>
      <c r="H840" s="5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5">
        <v>44869</v>
      </c>
      <c r="H841" s="5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5">
        <v>44869</v>
      </c>
      <c r="H842" s="5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5">
        <v>44869</v>
      </c>
      <c r="H843" s="5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5">
        <v>44869</v>
      </c>
      <c r="H844" s="5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5">
        <v>44869</v>
      </c>
      <c r="H845" s="5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5">
        <v>44869</v>
      </c>
      <c r="H846" s="5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5">
        <v>44869</v>
      </c>
      <c r="H847" s="5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5">
        <v>44869</v>
      </c>
      <c r="H848" s="5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5">
        <v>44869</v>
      </c>
      <c r="H849" s="5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5">
        <v>44869</v>
      </c>
      <c r="H850" s="5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5">
        <v>44869</v>
      </c>
      <c r="H851" s="5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5">
        <v>44869</v>
      </c>
      <c r="H852" s="5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5">
        <v>44869</v>
      </c>
      <c r="H853" s="5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5">
        <v>44869</v>
      </c>
      <c r="H854" s="5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5">
        <v>44869</v>
      </c>
      <c r="H855" s="5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5">
        <v>44869</v>
      </c>
      <c r="H856" s="5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5">
        <v>44869</v>
      </c>
      <c r="H857" s="5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5">
        <v>44869</v>
      </c>
      <c r="H858" s="5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5">
        <v>44869</v>
      </c>
      <c r="H859" s="5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5">
        <v>44869</v>
      </c>
      <c r="H860" s="5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5">
        <v>44869</v>
      </c>
      <c r="H861" s="5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5">
        <v>44869</v>
      </c>
      <c r="H862" s="5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5">
        <v>44869</v>
      </c>
      <c r="H863" s="5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5">
        <v>44869</v>
      </c>
      <c r="H864" s="5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5">
        <v>44869</v>
      </c>
      <c r="H865" s="5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5">
        <v>44869</v>
      </c>
      <c r="H866" s="5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5">
        <v>44869</v>
      </c>
      <c r="H867" s="5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5">
        <v>44869</v>
      </c>
      <c r="H868" s="5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5">
        <v>44869</v>
      </c>
      <c r="H869" s="5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5">
        <v>44869</v>
      </c>
      <c r="H870" s="5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5">
        <v>44869</v>
      </c>
      <c r="H871" s="5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5">
        <v>44869</v>
      </c>
      <c r="H872" s="5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5">
        <v>44869</v>
      </c>
      <c r="H873" s="5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5">
        <v>44869</v>
      </c>
      <c r="H874" s="5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5">
        <v>44869</v>
      </c>
      <c r="H875" s="5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5">
        <v>44869</v>
      </c>
      <c r="H876" s="5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5">
        <v>44869</v>
      </c>
      <c r="H877" s="5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5">
        <v>44869</v>
      </c>
      <c r="H878" s="5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5">
        <v>44869</v>
      </c>
      <c r="H879" s="5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5">
        <v>44869</v>
      </c>
      <c r="H880" s="5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5">
        <v>44869</v>
      </c>
      <c r="H881" s="5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5">
        <v>44869</v>
      </c>
      <c r="H882" s="5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5">
        <v>44869</v>
      </c>
      <c r="H883" s="5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5">
        <v>44869</v>
      </c>
      <c r="H884" s="5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5">
        <v>44869</v>
      </c>
      <c r="H885" s="5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5">
        <v>44869</v>
      </c>
      <c r="H886" s="5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5">
        <v>44869</v>
      </c>
      <c r="H887" s="5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5">
        <v>44869</v>
      </c>
      <c r="H888" s="5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5">
        <v>44869</v>
      </c>
      <c r="H889" s="5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5">
        <v>44869</v>
      </c>
      <c r="H890" s="5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5">
        <v>44869</v>
      </c>
      <c r="H891" s="5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5">
        <v>44869</v>
      </c>
      <c r="H892" s="5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5">
        <v>44869</v>
      </c>
      <c r="H893" s="5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5">
        <v>44869</v>
      </c>
      <c r="H894" s="5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5">
        <v>44869</v>
      </c>
      <c r="H895" s="5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5">
        <v>44869</v>
      </c>
      <c r="H896" s="5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5">
        <v>44869</v>
      </c>
      <c r="H897" s="5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5">
        <v>44869</v>
      </c>
      <c r="H898" s="5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5">
        <v>44869</v>
      </c>
      <c r="H899" s="5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5">
        <v>44869</v>
      </c>
      <c r="H900" s="5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5">
        <v>44869</v>
      </c>
      <c r="H901" s="5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5">
        <v>44869</v>
      </c>
      <c r="H902" s="5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5">
        <v>44869</v>
      </c>
      <c r="H903" s="5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5">
        <v>44869</v>
      </c>
      <c r="H904" s="5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5">
        <v>44869</v>
      </c>
      <c r="H905" s="5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5">
        <v>44869</v>
      </c>
      <c r="H906" s="5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5">
        <v>44869</v>
      </c>
      <c r="H907" s="5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5">
        <v>44869</v>
      </c>
      <c r="H908" s="5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5">
        <v>44869</v>
      </c>
      <c r="H909" s="5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5">
        <v>44869</v>
      </c>
      <c r="H910" s="5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5">
        <v>44869</v>
      </c>
      <c r="H911" s="5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5">
        <v>44869</v>
      </c>
      <c r="H912" s="5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5">
        <v>44869</v>
      </c>
      <c r="H913" s="5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5">
        <v>44869</v>
      </c>
      <c r="H914" s="5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5">
        <v>44869</v>
      </c>
      <c r="H915" s="5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5">
        <v>44869</v>
      </c>
      <c r="H916" s="5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5">
        <v>44869</v>
      </c>
      <c r="H917" s="5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5">
        <v>44869</v>
      </c>
      <c r="H918" s="5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5">
        <v>44869</v>
      </c>
      <c r="H919" s="5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5">
        <v>44869</v>
      </c>
      <c r="H920" s="5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5">
        <v>44869</v>
      </c>
      <c r="H921" s="5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5">
        <v>44869</v>
      </c>
      <c r="H922" s="5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5">
        <v>44869</v>
      </c>
      <c r="H923" s="5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5">
        <v>44869</v>
      </c>
      <c r="H924" s="5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5">
        <v>44869</v>
      </c>
      <c r="H925" s="5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5">
        <v>44869</v>
      </c>
      <c r="H926" s="5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5">
        <v>44869</v>
      </c>
      <c r="H927" s="5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5">
        <v>44869</v>
      </c>
      <c r="H928" s="5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5">
        <v>44869</v>
      </c>
      <c r="H929" s="5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5">
        <v>44869</v>
      </c>
      <c r="H930" s="5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5">
        <v>44869</v>
      </c>
      <c r="H931" s="5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5">
        <v>44869</v>
      </c>
      <c r="H932" s="5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5">
        <v>44869</v>
      </c>
      <c r="H933" s="5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5">
        <v>44869</v>
      </c>
      <c r="H934" s="5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5">
        <v>44869</v>
      </c>
      <c r="H935" s="5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5">
        <v>44869</v>
      </c>
      <c r="H936" s="5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5">
        <v>44869</v>
      </c>
      <c r="H937" s="5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5">
        <v>44869</v>
      </c>
      <c r="H938" s="5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5">
        <v>44869</v>
      </c>
      <c r="H939" s="5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5">
        <v>44869</v>
      </c>
      <c r="H940" s="5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5">
        <v>44869</v>
      </c>
      <c r="H941" s="5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5">
        <v>44869</v>
      </c>
      <c r="H942" s="5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5">
        <v>44869</v>
      </c>
      <c r="H943" s="5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5">
        <v>44869</v>
      </c>
      <c r="H944" s="5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5">
        <v>44869</v>
      </c>
      <c r="H945" s="5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5">
        <v>44869</v>
      </c>
      <c r="H946" s="5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5">
        <v>44869</v>
      </c>
      <c r="H947" s="5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5">
        <v>44869</v>
      </c>
      <c r="H948" s="5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5">
        <v>44869</v>
      </c>
      <c r="H949" s="5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5">
        <v>44869</v>
      </c>
      <c r="H950" s="5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5">
        <v>44869</v>
      </c>
      <c r="H951" s="5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5">
        <v>44869</v>
      </c>
      <c r="H952" s="5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5">
        <v>44869</v>
      </c>
      <c r="H953" s="5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5">
        <v>44869</v>
      </c>
      <c r="H954" s="5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5">
        <v>44869</v>
      </c>
      <c r="H955" s="5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5">
        <v>44869</v>
      </c>
      <c r="H956" s="5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5">
        <v>44869</v>
      </c>
      <c r="H957" s="5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5">
        <v>44869</v>
      </c>
      <c r="H958" s="5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5">
        <v>44869</v>
      </c>
      <c r="H959" s="5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5">
        <v>44869</v>
      </c>
      <c r="H960" s="5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5">
        <v>44869</v>
      </c>
      <c r="H961" s="5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5">
        <v>44869</v>
      </c>
      <c r="H962" s="5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5">
        <v>44869</v>
      </c>
      <c r="H963" s="5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5">
        <v>44869</v>
      </c>
      <c r="H964" s="5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5">
        <v>44869</v>
      </c>
      <c r="H965" s="5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5">
        <v>44869</v>
      </c>
      <c r="H966" s="5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5">
        <v>44869</v>
      </c>
      <c r="H967" s="5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5">
        <v>44869</v>
      </c>
      <c r="H968" s="5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5">
        <v>44869</v>
      </c>
      <c r="H969" s="5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5">
        <v>44869</v>
      </c>
      <c r="H970" s="5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5">
        <v>44869</v>
      </c>
      <c r="H971" s="5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5">
        <v>44869</v>
      </c>
      <c r="H972" s="5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5">
        <v>44869</v>
      </c>
      <c r="H973" s="5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5">
        <v>44869</v>
      </c>
      <c r="H974" s="5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5">
        <v>44869</v>
      </c>
      <c r="H975" s="5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5">
        <v>44869</v>
      </c>
      <c r="H976" s="5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5">
        <v>44869</v>
      </c>
      <c r="H977" s="5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5">
        <v>44869</v>
      </c>
      <c r="H978" s="5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5">
        <v>44869</v>
      </c>
      <c r="H979" s="5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5">
        <v>44869</v>
      </c>
      <c r="H980" s="5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5">
        <v>44869</v>
      </c>
      <c r="H981" s="5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5">
        <v>44869</v>
      </c>
      <c r="H982" s="5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5">
        <v>44869</v>
      </c>
      <c r="H983" s="5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5">
        <v>44869</v>
      </c>
      <c r="H984" s="5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5">
        <v>44869</v>
      </c>
      <c r="H985" s="5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5">
        <v>44869</v>
      </c>
      <c r="H986" s="5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5">
        <v>44869</v>
      </c>
      <c r="H987" s="5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5">
        <v>44869</v>
      </c>
      <c r="H988" s="5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5">
        <v>44869</v>
      </c>
      <c r="H989" s="5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5">
        <v>44869</v>
      </c>
      <c r="H990" s="5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5">
        <v>44869</v>
      </c>
      <c r="H991" s="5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5">
        <v>44869</v>
      </c>
      <c r="H992" s="5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5">
        <v>44869</v>
      </c>
      <c r="H993" s="5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5">
        <v>44869</v>
      </c>
      <c r="H994" s="5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5">
        <v>44869</v>
      </c>
      <c r="H995" s="5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5">
        <v>44869</v>
      </c>
      <c r="H996" s="5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5">
        <v>44869</v>
      </c>
      <c r="H997" s="5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5">
        <v>44869</v>
      </c>
      <c r="H998" s="5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5">
        <v>44869</v>
      </c>
      <c r="H999" s="5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5">
        <v>44869</v>
      </c>
      <c r="H1000" s="5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5">
        <v>44869</v>
      </c>
      <c r="H1001" s="5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5">
        <v>44869</v>
      </c>
      <c r="H1002" s="5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5">
        <v>44869</v>
      </c>
      <c r="H1003" s="5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5">
        <v>44869</v>
      </c>
      <c r="H1004" s="5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5">
        <v>44869</v>
      </c>
      <c r="H1005" s="5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5">
        <v>44869</v>
      </c>
      <c r="H1006" s="5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5">
        <v>44869</v>
      </c>
      <c r="H1007" s="5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5">
        <v>44869</v>
      </c>
      <c r="H1008" s="5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5">
        <v>44869</v>
      </c>
      <c r="H1009" s="5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5">
        <v>44869</v>
      </c>
      <c r="H1010" s="5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5">
        <v>44869</v>
      </c>
      <c r="H1011" s="5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5">
        <v>44869</v>
      </c>
      <c r="H1012" s="5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5">
        <v>44869</v>
      </c>
      <c r="H1013" s="5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5">
        <v>44869</v>
      </c>
      <c r="H1014" s="5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5">
        <v>44869</v>
      </c>
      <c r="H1015" s="5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5">
        <v>44869</v>
      </c>
      <c r="H1016" s="5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5">
        <v>44869</v>
      </c>
      <c r="H1017" s="5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5">
        <v>44869</v>
      </c>
      <c r="H1018" s="5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5">
        <v>44869</v>
      </c>
      <c r="H1019" s="5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5">
        <v>44869</v>
      </c>
      <c r="H1020" s="5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5">
        <v>44869</v>
      </c>
      <c r="H1021" s="5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5">
        <v>44869</v>
      </c>
      <c r="H1022" s="5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5">
        <v>44869</v>
      </c>
      <c r="H1023" s="5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5">
        <v>44869</v>
      </c>
      <c r="H1024" s="5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5">
        <v>44869</v>
      </c>
      <c r="H1025" s="5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5">
        <v>44869</v>
      </c>
      <c r="H1026" s="5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5">
        <v>44869</v>
      </c>
      <c r="H1027" s="5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5">
        <v>44869</v>
      </c>
      <c r="H1028" s="5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5">
        <v>44869</v>
      </c>
      <c r="H1029" s="5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5">
        <v>44869</v>
      </c>
      <c r="H1030" s="5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5">
        <v>44869</v>
      </c>
      <c r="H1031" s="5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5">
        <v>44869</v>
      </c>
      <c r="H1032" s="5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5">
        <v>44869</v>
      </c>
      <c r="H1033" s="5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5">
        <v>44869</v>
      </c>
      <c r="H1034" s="5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5">
        <v>44869</v>
      </c>
      <c r="H1035" s="5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5">
        <v>44869</v>
      </c>
      <c r="H1036" s="5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5">
        <v>44869</v>
      </c>
      <c r="H1037" s="5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5">
        <v>44869</v>
      </c>
      <c r="H1038" s="5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5">
        <v>44869</v>
      </c>
      <c r="H1039" s="5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5">
        <v>44869</v>
      </c>
      <c r="H1040" s="5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5">
        <v>44869</v>
      </c>
      <c r="H1041" s="5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5">
        <v>44869</v>
      </c>
      <c r="H1042" s="5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5">
        <v>44869</v>
      </c>
      <c r="H1043" s="5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5">
        <v>44869</v>
      </c>
      <c r="H1044" s="5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5">
        <v>44869</v>
      </c>
      <c r="H1045" s="5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5">
        <v>44869</v>
      </c>
      <c r="H1046" s="5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5">
        <v>44869</v>
      </c>
      <c r="H1047" s="5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5">
        <v>44869</v>
      </c>
      <c r="H1048" s="5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5">
        <v>44869</v>
      </c>
      <c r="H1049" s="5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5">
        <v>44869</v>
      </c>
      <c r="H1050" s="5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5">
        <v>44869</v>
      </c>
      <c r="H1051" s="5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5">
        <v>44869</v>
      </c>
      <c r="H1052" s="5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5">
        <v>44869</v>
      </c>
      <c r="H1053" s="5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5">
        <v>44869</v>
      </c>
      <c r="H1054" s="5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5">
        <v>44869</v>
      </c>
      <c r="H1055" s="5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5">
        <v>44869</v>
      </c>
      <c r="H1056" s="5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5">
        <v>44869</v>
      </c>
      <c r="H1057" s="5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5">
        <v>44869</v>
      </c>
      <c r="H1058" s="5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5">
        <v>44869</v>
      </c>
      <c r="H1059" s="5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5">
        <v>44869</v>
      </c>
      <c r="H1060" s="5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5">
        <v>44869</v>
      </c>
      <c r="H1061" s="5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5">
        <v>44869</v>
      </c>
      <c r="H1062" s="5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5">
        <v>44869</v>
      </c>
      <c r="H1063" s="5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5">
        <v>44869</v>
      </c>
      <c r="H1064" s="5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5">
        <v>44869</v>
      </c>
      <c r="H1065" s="5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5">
        <v>44869</v>
      </c>
      <c r="H1066" s="5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5">
        <v>44869</v>
      </c>
      <c r="H1067" s="5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5">
        <v>44869</v>
      </c>
      <c r="H1068" s="5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5">
        <v>44869</v>
      </c>
      <c r="H1069" s="5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5">
        <v>44869</v>
      </c>
      <c r="H1070" s="5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5">
        <v>44869</v>
      </c>
      <c r="H1071" s="5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5">
        <v>44869</v>
      </c>
      <c r="H1072" s="5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5">
        <v>44869</v>
      </c>
      <c r="H1073" s="5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5">
        <v>44869</v>
      </c>
      <c r="H1074" s="5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5">
        <v>44869</v>
      </c>
      <c r="H1075" s="5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5">
        <v>44869</v>
      </c>
      <c r="H1076" s="5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5">
        <v>44869</v>
      </c>
      <c r="H1077" s="5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5">
        <v>44869</v>
      </c>
      <c r="H1078" s="5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5">
        <v>44869</v>
      </c>
      <c r="H1079" s="5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5">
        <v>44869</v>
      </c>
      <c r="H1080" s="5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5">
        <v>44869</v>
      </c>
      <c r="H1081" s="5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5">
        <v>44869</v>
      </c>
      <c r="H1082" s="5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5">
        <v>44869</v>
      </c>
      <c r="H1083" s="5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5">
        <v>44869</v>
      </c>
      <c r="H1084" s="5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5">
        <v>44869</v>
      </c>
      <c r="H1085" s="5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5">
        <v>44869</v>
      </c>
      <c r="H1086" s="5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5">
        <v>44869</v>
      </c>
      <c r="H1087" s="5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5">
        <v>44869</v>
      </c>
      <c r="H1088" s="5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5">
        <v>44869</v>
      </c>
      <c r="H1089" s="5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5">
        <v>44869</v>
      </c>
      <c r="H1090" s="5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5">
        <v>44869</v>
      </c>
      <c r="H1091" s="5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5">
        <v>44869</v>
      </c>
      <c r="H1092" s="5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5">
        <v>44869</v>
      </c>
      <c r="H1093" s="5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5">
        <v>44869</v>
      </c>
      <c r="H1094" s="5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5">
        <v>44869</v>
      </c>
      <c r="H1095" s="5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5">
        <v>44869</v>
      </c>
      <c r="H1096" s="5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5">
        <v>44869</v>
      </c>
      <c r="H1097" s="5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5">
        <v>44869</v>
      </c>
      <c r="H1098" s="5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5">
        <v>44869</v>
      </c>
      <c r="H1099" s="5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5">
        <v>44869</v>
      </c>
      <c r="H1100" s="5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5">
        <v>44869</v>
      </c>
      <c r="H1101" s="5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5">
        <v>44869</v>
      </c>
      <c r="H1102" s="5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5">
        <v>44869</v>
      </c>
      <c r="H1103" s="5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5">
        <v>44869</v>
      </c>
      <c r="H1104" s="5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5">
        <v>44869</v>
      </c>
      <c r="H1105" s="5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5">
        <v>44869</v>
      </c>
      <c r="H1106" s="5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5">
        <v>44869</v>
      </c>
      <c r="H1107" s="5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5">
        <v>44869</v>
      </c>
      <c r="H1108" s="5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5">
        <v>44869</v>
      </c>
      <c r="H1109" s="5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5">
        <v>44869</v>
      </c>
      <c r="H1110" s="5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5">
        <v>44869</v>
      </c>
      <c r="H1111" s="5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5">
        <v>44869</v>
      </c>
      <c r="H1112" s="5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5">
        <v>44869</v>
      </c>
      <c r="H1113" s="5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5">
        <v>44869</v>
      </c>
      <c r="H1114" s="5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5">
        <v>44869</v>
      </c>
      <c r="H1115" s="5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5">
        <v>44869</v>
      </c>
      <c r="H1116" s="5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5">
        <v>44869</v>
      </c>
      <c r="H1117" s="5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5">
        <v>44869</v>
      </c>
      <c r="H1118" s="5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5">
        <v>44869</v>
      </c>
      <c r="H1119" s="5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5">
        <v>44869</v>
      </c>
      <c r="H1120" s="5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5">
        <v>44869</v>
      </c>
      <c r="H1121" s="5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5">
        <v>44869</v>
      </c>
      <c r="H1122" s="5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5">
        <v>44869</v>
      </c>
      <c r="H1123" s="5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5">
        <v>44869</v>
      </c>
      <c r="H1124" s="5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5">
        <v>44869</v>
      </c>
      <c r="H1125" s="5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5">
        <v>44869</v>
      </c>
      <c r="H1126" s="5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5">
        <v>44869</v>
      </c>
      <c r="H1127" s="5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5">
        <v>44869</v>
      </c>
      <c r="H1128" s="5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5">
        <v>44869</v>
      </c>
      <c r="H1129" s="5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5">
        <v>44869</v>
      </c>
      <c r="H1130" s="5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5">
        <v>44869</v>
      </c>
      <c r="H1131" s="5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5">
        <v>44869</v>
      </c>
      <c r="H1132" s="5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5">
        <v>44869</v>
      </c>
      <c r="H1133" s="5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5">
        <v>44869</v>
      </c>
      <c r="H1134" s="5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5">
        <v>44869</v>
      </c>
      <c r="H1135" s="5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5">
        <v>44869</v>
      </c>
      <c r="H1136" s="5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5">
        <v>44869</v>
      </c>
      <c r="H1137" s="5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5">
        <v>44869</v>
      </c>
      <c r="H1138" s="5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5">
        <v>44869</v>
      </c>
      <c r="H1139" s="5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5">
        <v>44869</v>
      </c>
      <c r="H1140" s="5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5">
        <v>44869</v>
      </c>
      <c r="H1141" s="5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5">
        <v>44869</v>
      </c>
      <c r="H1142" s="5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5">
        <v>44869</v>
      </c>
      <c r="H1143" s="5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5">
        <v>44869</v>
      </c>
      <c r="H1144" s="5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5">
        <v>44869</v>
      </c>
      <c r="H1145" s="5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5">
        <v>44869</v>
      </c>
      <c r="H1146" s="5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5">
        <v>44869</v>
      </c>
      <c r="H1147" s="5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5">
        <v>44869</v>
      </c>
      <c r="H1148" s="5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5">
        <v>44869</v>
      </c>
      <c r="H1149" s="5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5">
        <v>44869</v>
      </c>
      <c r="H1150" s="5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5">
        <v>44869</v>
      </c>
      <c r="H1151" s="5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5">
        <v>44869</v>
      </c>
      <c r="H1152" s="5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5">
        <v>44869</v>
      </c>
      <c r="H1153" s="5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5">
        <v>44869</v>
      </c>
      <c r="H1154" s="5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5">
        <v>44869</v>
      </c>
      <c r="H1155" s="5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5">
        <v>44869</v>
      </c>
      <c r="H1156" s="5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5">
        <v>44869</v>
      </c>
      <c r="H1157" s="5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5">
        <v>44869</v>
      </c>
      <c r="H1158" s="5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5">
        <v>44869</v>
      </c>
      <c r="H1159" s="5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5">
        <v>44869</v>
      </c>
      <c r="H1160" s="5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5">
        <v>44869</v>
      </c>
      <c r="H1161" s="5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5">
        <v>44869</v>
      </c>
      <c r="H1162" s="5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5">
        <v>44869</v>
      </c>
      <c r="H1163" s="5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5">
        <v>44869</v>
      </c>
      <c r="H1164" s="5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5">
        <v>44869</v>
      </c>
      <c r="H1165" s="5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5">
        <v>44869</v>
      </c>
      <c r="H1166" s="5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5">
        <v>44869</v>
      </c>
      <c r="H1167" s="5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5">
        <v>44869</v>
      </c>
      <c r="H1168" s="5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5">
        <v>44869</v>
      </c>
      <c r="H1169" s="5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5">
        <v>44869</v>
      </c>
      <c r="H1170" s="5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5">
        <v>44869</v>
      </c>
      <c r="H1171" s="5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5">
        <v>44869</v>
      </c>
      <c r="H1172" s="5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5">
        <v>44869</v>
      </c>
      <c r="H1173" s="5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5">
        <v>44869</v>
      </c>
      <c r="H1174" s="5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5">
        <v>44869</v>
      </c>
      <c r="H1175" s="5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5">
        <v>44869</v>
      </c>
      <c r="H1176" s="5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5">
        <v>44869</v>
      </c>
      <c r="H1177" s="5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5">
        <v>44869</v>
      </c>
      <c r="H1178" s="5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5">
        <v>44869</v>
      </c>
      <c r="H1179" s="5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5">
        <v>44869</v>
      </c>
      <c r="H1180" s="5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5">
        <v>44869</v>
      </c>
      <c r="H1181" s="5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5">
        <v>44869</v>
      </c>
      <c r="H1182" s="5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5">
        <v>44869</v>
      </c>
      <c r="H1183" s="5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5">
        <v>44869</v>
      </c>
      <c r="H1184" s="5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5">
        <v>44869</v>
      </c>
      <c r="H1185" s="5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5">
        <v>44869</v>
      </c>
      <c r="H1186" s="5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5">
        <v>44869</v>
      </c>
      <c r="H1187" s="5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5">
        <v>44869</v>
      </c>
      <c r="H1188" s="5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5">
        <v>44869</v>
      </c>
      <c r="H1189" s="5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5">
        <v>44869</v>
      </c>
      <c r="H1190" s="5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5">
        <v>44869</v>
      </c>
      <c r="H1191" s="5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5">
        <v>44869</v>
      </c>
      <c r="H1192" s="5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5">
        <v>44869</v>
      </c>
      <c r="H1193" s="5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5">
        <v>44869</v>
      </c>
      <c r="H1194" s="5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5">
        <v>44869</v>
      </c>
      <c r="H1195" s="5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5">
        <v>44869</v>
      </c>
      <c r="H1196" s="5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5">
        <v>44869</v>
      </c>
      <c r="H1197" s="5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5">
        <v>44869</v>
      </c>
      <c r="H1198" s="5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5">
        <v>44869</v>
      </c>
      <c r="H1199" s="5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5">
        <v>44869</v>
      </c>
      <c r="H1200" s="5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5">
        <v>44869</v>
      </c>
      <c r="H1201" s="5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5">
        <v>44869</v>
      </c>
      <c r="H1202" s="5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5">
        <v>44869</v>
      </c>
      <c r="H1203" s="5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5">
        <v>44869</v>
      </c>
      <c r="H1204" s="5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5">
        <v>44869</v>
      </c>
      <c r="H1205" s="5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5">
        <v>44869</v>
      </c>
      <c r="H1206" s="5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5">
        <v>44869</v>
      </c>
      <c r="H1207" s="5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5">
        <v>44869</v>
      </c>
      <c r="H1208" s="5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5">
        <v>44869</v>
      </c>
      <c r="H1209" s="5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5">
        <v>44869</v>
      </c>
      <c r="H1210" s="5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5">
        <v>44869</v>
      </c>
      <c r="H1211" s="5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5">
        <v>44869</v>
      </c>
      <c r="H1212" s="5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5">
        <v>44869</v>
      </c>
      <c r="H1213" s="5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5">
        <v>44869</v>
      </c>
      <c r="H1214" s="5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5">
        <v>44869</v>
      </c>
      <c r="H1215" s="5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5">
        <v>44869</v>
      </c>
      <c r="H1216" s="5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5">
        <v>44869</v>
      </c>
      <c r="H1217" s="5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5">
        <v>44869</v>
      </c>
      <c r="H1218" s="5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5">
        <v>44869</v>
      </c>
      <c r="H1219" s="5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5">
        <v>44869</v>
      </c>
      <c r="H1220" s="5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5">
        <v>44869</v>
      </c>
      <c r="H1221" s="5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5">
        <v>44869</v>
      </c>
      <c r="H1222" s="5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5">
        <v>44869</v>
      </c>
      <c r="H1223" s="5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5">
        <v>44869</v>
      </c>
      <c r="H1224" s="5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5">
        <v>44869</v>
      </c>
      <c r="H1225" s="5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5">
        <v>44869</v>
      </c>
      <c r="H1226" s="5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5">
        <v>44869</v>
      </c>
      <c r="H1227" s="5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5">
        <v>44869</v>
      </c>
      <c r="H1228" s="5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5">
        <v>44869</v>
      </c>
      <c r="H1229" s="5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5">
        <v>44869</v>
      </c>
      <c r="H1230" s="5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5">
        <v>44869</v>
      </c>
      <c r="H1231" s="5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5">
        <v>44869</v>
      </c>
      <c r="H1232" s="5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5">
        <v>44869</v>
      </c>
      <c r="H1233" s="5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5">
        <v>44869</v>
      </c>
      <c r="H1234" s="5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5">
        <v>44869</v>
      </c>
      <c r="H1235" s="5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5">
        <v>44869</v>
      </c>
      <c r="H1236" s="5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5">
        <v>44869</v>
      </c>
      <c r="H1237" s="5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5">
        <v>44869</v>
      </c>
      <c r="H1238" s="5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5">
        <v>44869</v>
      </c>
      <c r="H1239" s="5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5">
        <v>44869</v>
      </c>
      <c r="H1240" s="5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5">
        <v>44869</v>
      </c>
      <c r="H1241" s="5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5">
        <v>44869</v>
      </c>
      <c r="H1242" s="5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5">
        <v>44869</v>
      </c>
      <c r="H1243" s="5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5">
        <v>44869</v>
      </c>
      <c r="H1244" s="5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5">
        <v>44869</v>
      </c>
      <c r="H1245" s="5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5">
        <v>44869</v>
      </c>
      <c r="H1246" s="5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5">
        <v>44869</v>
      </c>
      <c r="H1247" s="5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5">
        <v>44869</v>
      </c>
      <c r="H1248" s="5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5">
        <v>44869</v>
      </c>
      <c r="H1249" s="5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5">
        <v>44869</v>
      </c>
      <c r="H1250" s="5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5">
        <v>44869</v>
      </c>
      <c r="H1251" s="5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5">
        <v>44869</v>
      </c>
      <c r="H1252" s="5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5">
        <v>44869</v>
      </c>
      <c r="H1253" s="5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5">
        <v>44869</v>
      </c>
      <c r="H1254" s="5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5">
        <v>44869</v>
      </c>
      <c r="H1255" s="5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5">
        <v>44869</v>
      </c>
      <c r="H1256" s="5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5">
        <v>44869</v>
      </c>
      <c r="H1257" s="5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5">
        <v>44869</v>
      </c>
      <c r="H1258" s="5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5">
        <v>44869</v>
      </c>
      <c r="H1259" s="5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5">
        <v>44869</v>
      </c>
      <c r="H1260" s="5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5">
        <v>44869</v>
      </c>
      <c r="H1261" s="5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5">
        <v>44869</v>
      </c>
      <c r="H1262" s="5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5">
        <v>44869</v>
      </c>
      <c r="H1263" s="5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5">
        <v>44869</v>
      </c>
      <c r="H1264" s="5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5">
        <v>44869</v>
      </c>
      <c r="H1265" s="5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5">
        <v>44869</v>
      </c>
      <c r="H1266" s="5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5">
        <v>44869</v>
      </c>
      <c r="H1267" s="5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5">
        <v>44869</v>
      </c>
      <c r="H1268" s="5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5">
        <v>44869</v>
      </c>
      <c r="H1269" s="5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5">
        <v>44869</v>
      </c>
      <c r="H1270" s="5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5">
        <v>44869</v>
      </c>
      <c r="H1271" s="5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5">
        <v>44869</v>
      </c>
      <c r="H1272" s="5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5">
        <v>44869</v>
      </c>
      <c r="H1273" s="5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5">
        <v>44869</v>
      </c>
      <c r="H1274" s="5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5">
        <v>44869</v>
      </c>
      <c r="H1275" s="5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5">
        <v>44869</v>
      </c>
      <c r="H1276" s="5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5">
        <v>44869</v>
      </c>
      <c r="H1277" s="5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5">
        <v>44869</v>
      </c>
      <c r="H1278" s="5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5">
        <v>44869</v>
      </c>
      <c r="H1279" s="5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5">
        <v>44869</v>
      </c>
      <c r="H1280" s="5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5">
        <v>44869</v>
      </c>
      <c r="H1281" s="5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5">
        <v>44869</v>
      </c>
      <c r="H1282" s="5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5">
        <v>44869</v>
      </c>
      <c r="H1283" s="5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5">
        <v>44869</v>
      </c>
      <c r="H1284" s="5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5">
        <v>44869</v>
      </c>
      <c r="H1285" s="5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5">
        <v>44869</v>
      </c>
      <c r="H1286" s="5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5">
        <v>44869</v>
      </c>
      <c r="H1287" s="5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5">
        <v>44869</v>
      </c>
      <c r="H1288" s="5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5">
        <v>44869</v>
      </c>
      <c r="H1289" s="5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5">
        <v>44869</v>
      </c>
      <c r="H1290" s="5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5">
        <v>44869</v>
      </c>
      <c r="H1291" s="5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5">
        <v>44869</v>
      </c>
      <c r="H1292" s="5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5">
        <v>44869</v>
      </c>
      <c r="H1293" s="5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5">
        <v>44869</v>
      </c>
      <c r="H1294" s="5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5">
        <v>44869</v>
      </c>
      <c r="H1295" s="5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5">
        <v>44869</v>
      </c>
      <c r="H1296" s="5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5">
        <v>44869</v>
      </c>
      <c r="H1297" s="5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5">
        <v>44869</v>
      </c>
      <c r="H1298" s="5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5">
        <v>44869</v>
      </c>
      <c r="H1299" s="5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5">
        <v>44869</v>
      </c>
      <c r="H1300" s="5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5">
        <v>44869</v>
      </c>
      <c r="H1301" s="5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5">
        <v>44869</v>
      </c>
      <c r="H1302" s="5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5">
        <v>44869</v>
      </c>
      <c r="H1303" s="5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5">
        <v>44869</v>
      </c>
      <c r="H1304" s="5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5">
        <v>44869</v>
      </c>
      <c r="H1305" s="5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5">
        <v>44869</v>
      </c>
      <c r="H1306" s="5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5">
        <v>44869</v>
      </c>
      <c r="H1307" s="5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5">
        <v>44869</v>
      </c>
      <c r="H1308" s="5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5">
        <v>44869</v>
      </c>
      <c r="H1309" s="5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5">
        <v>44869</v>
      </c>
      <c r="H1310" s="5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5">
        <v>44869</v>
      </c>
      <c r="H1311" s="5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5">
        <v>44869</v>
      </c>
      <c r="H1312" s="5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5">
        <v>44869</v>
      </c>
      <c r="H1313" s="5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5">
        <v>44869</v>
      </c>
      <c r="H1314" s="5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5">
        <v>44869</v>
      </c>
      <c r="H1315" s="5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5">
        <v>44869</v>
      </c>
      <c r="H1316" s="5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5">
        <v>44869</v>
      </c>
      <c r="H1317" s="5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5">
        <v>44869</v>
      </c>
      <c r="H1318" s="5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5">
        <v>44869</v>
      </c>
      <c r="H1319" s="5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5">
        <v>44869</v>
      </c>
      <c r="H1320" s="5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5">
        <v>44869</v>
      </c>
      <c r="H1321" s="5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5">
        <v>44869</v>
      </c>
      <c r="H1322" s="5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5">
        <v>44869</v>
      </c>
      <c r="H1323" s="5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5">
        <v>44869</v>
      </c>
      <c r="H1324" s="5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5">
        <v>44869</v>
      </c>
      <c r="H1325" s="5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5">
        <v>44869</v>
      </c>
      <c r="H1326" s="5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5">
        <v>44869</v>
      </c>
      <c r="H1327" s="5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5">
        <v>44869</v>
      </c>
      <c r="H1328" s="5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5">
        <v>44869</v>
      </c>
      <c r="H1329" s="5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5">
        <v>44869</v>
      </c>
      <c r="H1330" s="5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5">
        <v>44869</v>
      </c>
      <c r="H1331" s="5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5">
        <v>44869</v>
      </c>
      <c r="H1332" s="5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5">
        <v>44869</v>
      </c>
      <c r="H1333" s="5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5">
        <v>44869</v>
      </c>
      <c r="H1334" s="5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5">
        <v>44869</v>
      </c>
      <c r="H1335" s="5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5">
        <v>44869</v>
      </c>
      <c r="H1336" s="5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5">
        <v>44869</v>
      </c>
      <c r="H1337" s="5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5">
        <v>44869</v>
      </c>
      <c r="H1338" s="5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5">
        <v>44869</v>
      </c>
      <c r="H1339" s="5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5">
        <v>44869</v>
      </c>
      <c r="H1340" s="5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5">
        <v>44869</v>
      </c>
      <c r="H1341" s="5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5">
        <v>44869</v>
      </c>
      <c r="H1342" s="5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5">
        <v>44869</v>
      </c>
      <c r="H1343" s="5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5">
        <v>44869</v>
      </c>
      <c r="H1344" s="5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5">
        <v>44869</v>
      </c>
      <c r="H1345" s="5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5">
        <v>44869</v>
      </c>
      <c r="H1346" s="5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5">
        <v>44869</v>
      </c>
      <c r="H1347" s="5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5">
        <v>44869</v>
      </c>
      <c r="H1348" s="5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5">
        <v>44869</v>
      </c>
      <c r="H1349" s="5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5">
        <v>44869</v>
      </c>
      <c r="H1350" s="5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5">
        <v>44869</v>
      </c>
      <c r="H1351" s="5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5">
        <v>44869</v>
      </c>
      <c r="H1352" s="5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5">
        <v>44869</v>
      </c>
      <c r="H1353" s="5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5">
        <v>44869</v>
      </c>
      <c r="H1354" s="5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5">
        <v>44869</v>
      </c>
      <c r="H1355" s="5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5">
        <v>44869</v>
      </c>
      <c r="H1356" s="5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5">
        <v>44869</v>
      </c>
      <c r="H1357" s="5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5">
        <v>44869</v>
      </c>
      <c r="H1358" s="5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5">
        <v>44869</v>
      </c>
      <c r="H1359" s="5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5">
        <v>44869</v>
      </c>
      <c r="H1360" s="5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5">
        <v>44869</v>
      </c>
      <c r="H1361" s="5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5">
        <v>44869</v>
      </c>
      <c r="H1362" s="5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5">
        <v>44869</v>
      </c>
      <c r="H1363" s="5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5">
        <v>44869</v>
      </c>
      <c r="H1364" s="5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5">
        <v>44869</v>
      </c>
      <c r="H1365" s="5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5">
        <v>44869</v>
      </c>
      <c r="H1366" s="5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5">
        <v>44869</v>
      </c>
      <c r="H1367" s="5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5">
        <v>44869</v>
      </c>
      <c r="H1368" s="5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5">
        <v>44869</v>
      </c>
      <c r="H1369" s="5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5">
        <v>44869</v>
      </c>
      <c r="H1370" s="5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5">
        <v>44869</v>
      </c>
      <c r="H1371" s="5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5">
        <v>44869</v>
      </c>
      <c r="H1372" s="5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5">
        <v>44869</v>
      </c>
      <c r="H1373" s="5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5">
        <v>44869</v>
      </c>
      <c r="H1374" s="5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5">
        <v>44869</v>
      </c>
      <c r="H1375" s="5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5">
        <v>44869</v>
      </c>
      <c r="H1376" s="5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5">
        <v>44869</v>
      </c>
      <c r="H1377" s="5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5">
        <v>44869</v>
      </c>
      <c r="H1378" s="5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5">
        <v>44869</v>
      </c>
      <c r="H1379" s="5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5">
        <v>44869</v>
      </c>
      <c r="H1380" s="5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5">
        <v>44869</v>
      </c>
      <c r="H1381" s="5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5">
        <v>44869</v>
      </c>
      <c r="H1382" s="5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5">
        <v>44869</v>
      </c>
      <c r="H1383" s="5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5">
        <v>44869</v>
      </c>
      <c r="H1384" s="5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5">
        <v>44869</v>
      </c>
      <c r="H1385" s="5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5">
        <v>44869</v>
      </c>
      <c r="H1386" s="5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5">
        <v>44869</v>
      </c>
      <c r="H1387" s="5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5">
        <v>44869</v>
      </c>
      <c r="H1388" s="5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5">
        <v>44869</v>
      </c>
      <c r="H1389" s="5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5">
        <v>44869</v>
      </c>
      <c r="H1390" s="5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5">
        <v>44869</v>
      </c>
      <c r="H1391" s="5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5">
        <v>44869</v>
      </c>
      <c r="H1392" s="5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5">
        <v>44869</v>
      </c>
      <c r="H1393" s="5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5">
        <v>44869</v>
      </c>
      <c r="H1394" s="5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5">
        <v>44869</v>
      </c>
      <c r="H1395" s="5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5">
        <v>44869</v>
      </c>
      <c r="H1396" s="5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5">
        <v>44869</v>
      </c>
      <c r="H1397" s="5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5">
        <v>44869</v>
      </c>
      <c r="H1398" s="5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5">
        <v>44869</v>
      </c>
      <c r="H1399" s="5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5">
        <v>44869</v>
      </c>
      <c r="H1400" s="5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5">
        <v>44869</v>
      </c>
      <c r="H1401" s="5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5">
        <v>44869</v>
      </c>
      <c r="H1402" s="5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5">
        <v>44869</v>
      </c>
      <c r="H1403" s="5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5">
        <v>44869</v>
      </c>
      <c r="H1404" s="5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5">
        <v>44869</v>
      </c>
      <c r="H1405" s="5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5">
        <v>44869</v>
      </c>
      <c r="H1406" s="5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5">
        <v>44869</v>
      </c>
      <c r="H1407" s="5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5">
        <v>44869</v>
      </c>
      <c r="H1408" s="5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5">
        <v>44869</v>
      </c>
      <c r="H1409" s="5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5">
        <v>44869</v>
      </c>
      <c r="H1410" s="5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5">
        <v>44869</v>
      </c>
      <c r="H1411" s="5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5">
        <v>44869</v>
      </c>
      <c r="H1412" s="5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5">
        <v>44869</v>
      </c>
      <c r="H1413" s="5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5">
        <v>44869</v>
      </c>
      <c r="H1414" s="5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5">
        <v>44869</v>
      </c>
      <c r="H1415" s="5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5">
        <v>44869</v>
      </c>
      <c r="H1416" s="5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5">
        <v>44869</v>
      </c>
      <c r="H1417" s="5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5">
        <v>44869</v>
      </c>
      <c r="H1418" s="5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5">
        <v>44869</v>
      </c>
      <c r="H1419" s="5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5">
        <v>44869</v>
      </c>
      <c r="H1420" s="5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5">
        <v>44869</v>
      </c>
      <c r="H1421" s="5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5">
        <v>44869</v>
      </c>
      <c r="H1422" s="5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5">
        <v>44869</v>
      </c>
      <c r="H1423" s="5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5">
        <v>44869</v>
      </c>
      <c r="H1424" s="5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5">
        <v>44869</v>
      </c>
      <c r="H1425" s="5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5">
        <v>44869</v>
      </c>
      <c r="H1426" s="5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5">
        <v>44869</v>
      </c>
      <c r="H1427" s="5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5">
        <v>44869</v>
      </c>
      <c r="H1428" s="5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5">
        <v>44869</v>
      </c>
      <c r="H1429" s="5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5">
        <v>44869</v>
      </c>
      <c r="H1430" s="5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5">
        <v>44869</v>
      </c>
      <c r="H1431" s="5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5">
        <v>44869</v>
      </c>
      <c r="H1432" s="5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5">
        <v>44869</v>
      </c>
      <c r="H1433" s="5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5">
        <v>44869</v>
      </c>
      <c r="H1434" s="5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5">
        <v>44869</v>
      </c>
      <c r="H1435" s="5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5">
        <v>44869</v>
      </c>
      <c r="H1436" s="5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5">
        <v>44869</v>
      </c>
      <c r="H1437" s="5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5">
        <v>44869</v>
      </c>
      <c r="H1438" s="5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5">
        <v>44869</v>
      </c>
      <c r="H1439" s="5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5">
        <v>44869</v>
      </c>
      <c r="H1440" s="5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5">
        <v>44869</v>
      </c>
      <c r="H1441" s="5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5">
        <v>44869</v>
      </c>
      <c r="H1442" s="5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5">
        <v>44869</v>
      </c>
      <c r="H1443" s="5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5">
        <v>44869</v>
      </c>
      <c r="H1444" s="5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5">
        <v>44869</v>
      </c>
      <c r="H1445" s="5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5">
        <v>44869</v>
      </c>
      <c r="H1446" s="5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5">
        <v>44869</v>
      </c>
      <c r="H1447" s="5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5">
        <v>44869</v>
      </c>
      <c r="H1448" s="5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5">
        <v>44869</v>
      </c>
      <c r="H1449" s="5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5">
        <v>44869</v>
      </c>
      <c r="H1450" s="5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5">
        <v>44869</v>
      </c>
      <c r="H1451" s="5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5">
        <v>44869</v>
      </c>
      <c r="H1452" s="5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5">
        <v>44869</v>
      </c>
      <c r="H1453" s="5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5">
        <v>44869</v>
      </c>
      <c r="H1454" s="5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5">
        <v>44869</v>
      </c>
      <c r="H1455" s="5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5">
        <v>44869</v>
      </c>
      <c r="H1456" s="5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5">
        <v>44869</v>
      </c>
      <c r="H1457" s="5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5">
        <v>44869</v>
      </c>
      <c r="H1458" s="5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5">
        <v>44869</v>
      </c>
      <c r="H1459" s="5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5">
        <v>44869</v>
      </c>
      <c r="H1460" s="5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5">
        <v>44869</v>
      </c>
      <c r="H1461" s="5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5">
        <v>44869</v>
      </c>
      <c r="H1462" s="5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5">
        <v>44869</v>
      </c>
      <c r="H1463" s="5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5">
        <v>44869</v>
      </c>
      <c r="H1464" s="5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5">
        <v>44869</v>
      </c>
      <c r="H1465" s="5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5">
        <v>44869</v>
      </c>
      <c r="H1466" s="5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5">
        <v>44869</v>
      </c>
      <c r="H1467" s="5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5">
        <v>44869</v>
      </c>
      <c r="H1468" s="5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5">
        <v>44869</v>
      </c>
      <c r="H1469" s="5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5">
        <v>44869</v>
      </c>
      <c r="H1470" s="5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5">
        <v>44869</v>
      </c>
      <c r="H1471" s="5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5">
        <v>44869</v>
      </c>
      <c r="H1472" s="5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5">
        <v>44869</v>
      </c>
      <c r="H1473" s="5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5">
        <v>44869</v>
      </c>
      <c r="H1474" s="5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5">
        <v>44869</v>
      </c>
      <c r="H1475" s="5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5">
        <v>44869</v>
      </c>
      <c r="H1476" s="5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5">
        <v>44869</v>
      </c>
      <c r="H1477" s="5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5">
        <v>44869</v>
      </c>
      <c r="H1478" s="5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5">
        <v>44869</v>
      </c>
      <c r="H1479" s="5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5">
        <v>44869</v>
      </c>
      <c r="H1480" s="5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5">
        <v>44869</v>
      </c>
      <c r="H1481" s="5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5">
        <v>44869</v>
      </c>
      <c r="H1482" s="5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5">
        <v>44869</v>
      </c>
      <c r="H1483" s="5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5">
        <v>44869</v>
      </c>
      <c r="H1484" s="5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5">
        <v>44869</v>
      </c>
      <c r="H1485" s="5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5">
        <v>44869</v>
      </c>
      <c r="H1486" s="5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5">
        <v>44869</v>
      </c>
      <c r="H1487" s="5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5">
        <v>44869</v>
      </c>
      <c r="H1488" s="5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5">
        <v>44869</v>
      </c>
      <c r="H1489" s="5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5">
        <v>44869</v>
      </c>
      <c r="H1490" s="5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5">
        <v>44869</v>
      </c>
      <c r="H1491" s="5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5">
        <v>44869</v>
      </c>
      <c r="H1492" s="5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5">
        <v>44869</v>
      </c>
      <c r="H1493" s="5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5">
        <v>44869</v>
      </c>
      <c r="H1494" s="5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5">
        <v>44869</v>
      </c>
      <c r="H1495" s="5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5">
        <v>44869</v>
      </c>
      <c r="H1496" s="5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5">
        <v>44869</v>
      </c>
      <c r="H1497" s="5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5">
        <v>44869</v>
      </c>
      <c r="H1498" s="5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5">
        <v>44869</v>
      </c>
      <c r="H1499" s="5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5">
        <v>44869</v>
      </c>
      <c r="H1500" s="5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5">
        <v>44869</v>
      </c>
      <c r="H1501" s="5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5">
        <v>44869</v>
      </c>
      <c r="H1502" s="5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5">
        <v>44869</v>
      </c>
      <c r="H1503" s="5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5">
        <v>44869</v>
      </c>
      <c r="H1504" s="5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5">
        <v>44869</v>
      </c>
      <c r="H1505" s="5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5">
        <v>44869</v>
      </c>
      <c r="H1506" s="5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5">
        <v>44869</v>
      </c>
      <c r="H1507" s="5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5">
        <v>44869</v>
      </c>
      <c r="H1508" s="5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5">
        <v>44869</v>
      </c>
      <c r="H1509" s="5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5">
        <v>44869</v>
      </c>
      <c r="H1510" s="5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5">
        <v>44869</v>
      </c>
      <c r="H1511" s="5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5">
        <v>44869</v>
      </c>
      <c r="H1512" s="5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5">
        <v>44869</v>
      </c>
      <c r="H1513" s="5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5">
        <v>44869</v>
      </c>
      <c r="H1514" s="5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5">
        <v>44869</v>
      </c>
      <c r="H1515" s="5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5">
        <v>44869</v>
      </c>
      <c r="H1516" s="5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5">
        <v>44869</v>
      </c>
      <c r="H1517" s="5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5">
        <v>44869</v>
      </c>
      <c r="H1518" s="5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5">
        <v>44869</v>
      </c>
      <c r="H1519" s="5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5">
        <v>44869</v>
      </c>
      <c r="H1520" s="5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5">
        <v>44869</v>
      </c>
      <c r="H1521" s="5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5">
        <v>44869</v>
      </c>
      <c r="H1522" s="5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5">
        <v>44869</v>
      </c>
      <c r="H1523" s="5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5">
        <v>44869</v>
      </c>
      <c r="H1524" s="5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5">
        <v>44869</v>
      </c>
      <c r="H1525" s="5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5">
        <v>44869</v>
      </c>
      <c r="H1526" s="5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5">
        <v>44869</v>
      </c>
      <c r="H1527" s="5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5">
        <v>44869</v>
      </c>
      <c r="H1528" s="5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5">
        <v>44869</v>
      </c>
      <c r="H1529" s="5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5">
        <v>44869</v>
      </c>
      <c r="H1530" s="5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5">
        <v>44869</v>
      </c>
      <c r="H1531" s="5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5">
        <v>44869</v>
      </c>
      <c r="H1532" s="5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5">
        <v>44869</v>
      </c>
      <c r="H1533" s="5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5">
        <v>44869</v>
      </c>
      <c r="H1534" s="5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5">
        <v>44869</v>
      </c>
      <c r="H1535" s="5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5">
        <v>44869</v>
      </c>
      <c r="H1536" s="5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5">
        <v>44869</v>
      </c>
      <c r="H1537" s="5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5">
        <v>44869</v>
      </c>
      <c r="H1538" s="5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5">
        <v>44869</v>
      </c>
      <c r="H1539" s="5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5">
        <v>44869</v>
      </c>
      <c r="H1540" s="5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5">
        <v>44869</v>
      </c>
      <c r="H1541" s="5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5">
        <v>44869</v>
      </c>
      <c r="H1542" s="5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5">
        <v>44869</v>
      </c>
      <c r="H1543" s="5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5">
        <v>44869</v>
      </c>
      <c r="H1544" s="5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5">
        <v>44869</v>
      </c>
      <c r="H1545" s="5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5">
        <v>44869</v>
      </c>
      <c r="H1546" s="5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5">
        <v>44869</v>
      </c>
      <c r="H1547" s="5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5">
        <v>44869</v>
      </c>
      <c r="H1548" s="5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5">
        <v>44869</v>
      </c>
      <c r="H1549" s="5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5">
        <v>44869</v>
      </c>
      <c r="H1550" s="5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5">
        <v>44869</v>
      </c>
      <c r="H1551" s="5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5">
        <v>44869</v>
      </c>
      <c r="H1552" s="5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5">
        <v>44869</v>
      </c>
      <c r="H1553" s="5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5">
        <v>44869</v>
      </c>
      <c r="H1554" s="5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5">
        <v>44869</v>
      </c>
      <c r="H1555" s="5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5">
        <v>44869</v>
      </c>
      <c r="H1556" s="5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5">
        <v>44869</v>
      </c>
      <c r="H1557" s="5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5">
        <v>44869</v>
      </c>
      <c r="H1558" s="5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5">
        <v>44869</v>
      </c>
      <c r="H1559" s="5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5">
        <v>44869</v>
      </c>
      <c r="H1560" s="5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5">
        <v>44869</v>
      </c>
      <c r="H1561" s="5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5">
        <v>44869</v>
      </c>
      <c r="H1562" s="5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5">
        <v>44869</v>
      </c>
      <c r="H1563" s="5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5">
        <v>44869</v>
      </c>
      <c r="H1564" s="5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5">
        <v>44869</v>
      </c>
      <c r="H1565" s="5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5">
        <v>44869</v>
      </c>
      <c r="H1566" s="5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5">
        <v>44869</v>
      </c>
      <c r="H1567" s="5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5">
        <v>44869</v>
      </c>
      <c r="H1568" s="5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5">
        <v>44869</v>
      </c>
      <c r="H1569" s="5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5">
        <v>44869</v>
      </c>
      <c r="H1570" s="5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5">
        <v>44869</v>
      </c>
      <c r="H1571" s="5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5">
        <v>44869</v>
      </c>
      <c r="H1572" s="5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5">
        <v>44869</v>
      </c>
      <c r="H1573" s="5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5">
        <v>44869</v>
      </c>
      <c r="H1574" s="5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5">
        <v>44869</v>
      </c>
      <c r="H1575" s="5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5">
        <v>44869</v>
      </c>
      <c r="H1576" s="5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5">
        <v>44869</v>
      </c>
      <c r="H1577" s="5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5">
        <v>44869</v>
      </c>
      <c r="H1578" s="5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5">
        <v>44869</v>
      </c>
      <c r="H1579" s="5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5">
        <v>44869</v>
      </c>
      <c r="H1580" s="5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5">
        <v>44869</v>
      </c>
      <c r="H1581" s="5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5">
        <v>44869</v>
      </c>
      <c r="H1582" s="5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5">
        <v>44869</v>
      </c>
      <c r="H1583" s="5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5">
        <v>44869</v>
      </c>
      <c r="H1584" s="5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5">
        <v>44869</v>
      </c>
      <c r="H1585" s="5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5">
        <v>44869</v>
      </c>
      <c r="H1586" s="5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5">
        <v>44869</v>
      </c>
      <c r="H1587" s="5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5">
        <v>44869</v>
      </c>
      <c r="H1588" s="5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5">
        <v>44869</v>
      </c>
      <c r="H1589" s="5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5">
        <v>44869</v>
      </c>
      <c r="H1590" s="5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5">
        <v>44869</v>
      </c>
      <c r="H1591" s="5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5">
        <v>44869</v>
      </c>
      <c r="H1592" s="5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5">
        <v>44869</v>
      </c>
      <c r="H1593" s="5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5">
        <v>44869</v>
      </c>
      <c r="H1594" s="5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5">
        <v>44869</v>
      </c>
      <c r="H1595" s="5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5">
        <v>44869</v>
      </c>
      <c r="H1596" s="5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5">
        <v>44869</v>
      </c>
      <c r="H1597" s="5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5">
        <v>44869</v>
      </c>
      <c r="H1598" s="5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5">
        <v>44869</v>
      </c>
      <c r="H1599" s="5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5">
        <v>44869</v>
      </c>
      <c r="H1600" s="5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5">
        <v>44869</v>
      </c>
      <c r="H1601" s="5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5">
        <v>44869</v>
      </c>
      <c r="H1602" s="5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5">
        <v>44869</v>
      </c>
      <c r="H1603" s="5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5">
        <v>44869</v>
      </c>
      <c r="H1604" s="5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5">
        <v>44869</v>
      </c>
      <c r="H1605" s="5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5">
        <v>44869</v>
      </c>
      <c r="H1606" s="5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5">
        <v>44869</v>
      </c>
      <c r="H1607" s="5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5">
        <v>44869</v>
      </c>
      <c r="H1608" s="5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5">
        <v>44869</v>
      </c>
      <c r="H1609" s="5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5">
        <v>44869</v>
      </c>
      <c r="H1610" s="5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5">
        <v>44869</v>
      </c>
      <c r="H1611" s="5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5">
        <v>44869</v>
      </c>
      <c r="H1612" s="5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5">
        <v>44869</v>
      </c>
      <c r="H1613" s="5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5">
        <v>44869</v>
      </c>
      <c r="H1614" s="5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5">
        <v>44869</v>
      </c>
      <c r="H1615" s="5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5">
        <v>44869</v>
      </c>
      <c r="H1616" s="5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5">
        <v>44869</v>
      </c>
      <c r="H1617" s="5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5">
        <v>44869</v>
      </c>
      <c r="H1618" s="5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5">
        <v>44869</v>
      </c>
      <c r="H1619" s="5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5">
        <v>44869</v>
      </c>
      <c r="H1620" s="5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5">
        <v>44869</v>
      </c>
      <c r="H1621" s="5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5">
        <v>44869</v>
      </c>
      <c r="H1622" s="5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5">
        <v>44869</v>
      </c>
      <c r="H1623" s="5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5">
        <v>44869</v>
      </c>
      <c r="H1624" s="5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5">
        <v>44869</v>
      </c>
      <c r="H1625" s="5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5">
        <v>44869</v>
      </c>
      <c r="H1626" s="5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5">
        <v>44869</v>
      </c>
      <c r="H1627" s="5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5">
        <v>44869</v>
      </c>
      <c r="H1628" s="5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5">
        <v>44869</v>
      </c>
      <c r="H1629" s="5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5">
        <v>44869</v>
      </c>
      <c r="H1630" s="5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5">
        <v>44869</v>
      </c>
      <c r="H1631" s="5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5">
        <v>44869</v>
      </c>
      <c r="H1632" s="5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5">
        <v>44869</v>
      </c>
      <c r="H1633" s="5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5">
        <v>44869</v>
      </c>
      <c r="H1634" s="5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5">
        <v>44869</v>
      </c>
      <c r="H1635" s="5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5">
        <v>44869</v>
      </c>
      <c r="H1636" s="5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5">
        <v>44869</v>
      </c>
      <c r="H1637" s="5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5">
        <v>44869</v>
      </c>
      <c r="H1638" s="5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5">
        <v>44869</v>
      </c>
      <c r="H1639" s="5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5">
        <v>44869</v>
      </c>
      <c r="H1640" s="5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5">
        <v>44869</v>
      </c>
      <c r="H1641" s="5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5">
        <v>44869</v>
      </c>
      <c r="H1642" s="5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5">
        <v>44869</v>
      </c>
      <c r="H1643" s="5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5">
        <v>44869</v>
      </c>
      <c r="H1644" s="5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5">
        <v>44869</v>
      </c>
      <c r="H1645" s="5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5">
        <v>44869</v>
      </c>
      <c r="H1646" s="5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5">
        <v>44869</v>
      </c>
      <c r="H1647" s="5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5">
        <v>44869</v>
      </c>
      <c r="H1648" s="5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5">
        <v>44869</v>
      </c>
      <c r="H1649" s="5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5">
        <v>44869</v>
      </c>
      <c r="H1650" s="5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5">
        <v>44869</v>
      </c>
      <c r="H1651" s="5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5">
        <v>44869</v>
      </c>
      <c r="H1652" s="5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5">
        <v>44869</v>
      </c>
      <c r="H1653" s="5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5">
        <v>44869</v>
      </c>
      <c r="H1654" s="5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5">
        <v>44869</v>
      </c>
      <c r="H1655" s="5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5">
        <v>44869</v>
      </c>
      <c r="H1656" s="5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5">
        <v>44869</v>
      </c>
      <c r="H1657" s="5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5">
        <v>44869</v>
      </c>
      <c r="H1658" s="5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5">
        <v>44869</v>
      </c>
      <c r="H1659" s="5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5">
        <v>44869</v>
      </c>
      <c r="H1660" s="5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5">
        <v>44869</v>
      </c>
      <c r="H1661" s="5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5">
        <v>44869</v>
      </c>
      <c r="H1662" s="5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5">
        <v>44869</v>
      </c>
      <c r="H1663" s="5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5">
        <v>44869</v>
      </c>
      <c r="H1664" s="5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5">
        <v>44869</v>
      </c>
      <c r="H1665" s="5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5">
        <v>44869</v>
      </c>
      <c r="H1666" s="5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5">
        <v>44869</v>
      </c>
      <c r="H1667" s="5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5">
        <v>44869</v>
      </c>
      <c r="H1668" s="5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5">
        <v>44869</v>
      </c>
      <c r="H1669" s="5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5">
        <v>44869</v>
      </c>
      <c r="H1670" s="5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5">
        <v>44869</v>
      </c>
      <c r="H1671" s="5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5">
        <v>44869</v>
      </c>
      <c r="H1672" s="5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5">
        <v>44869</v>
      </c>
      <c r="H1673" s="5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5">
        <v>44869</v>
      </c>
      <c r="H1674" s="5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5">
        <v>44869</v>
      </c>
      <c r="H1675" s="5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5">
        <v>44869</v>
      </c>
      <c r="H1676" s="5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5">
        <v>44869</v>
      </c>
      <c r="H1677" s="5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5">
        <v>44869</v>
      </c>
      <c r="H1678" s="5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5">
        <v>44869</v>
      </c>
      <c r="H1679" s="5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5">
        <v>44869</v>
      </c>
      <c r="H1680" s="5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5">
        <v>44869</v>
      </c>
      <c r="H1681" s="5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5">
        <v>44869</v>
      </c>
      <c r="H1682" s="5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5">
        <v>44869</v>
      </c>
      <c r="H1683" s="5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5">
        <v>44869</v>
      </c>
      <c r="H1684" s="5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5">
        <v>44869</v>
      </c>
      <c r="H1685" s="5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5">
        <v>44869</v>
      </c>
      <c r="H1686" s="5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5">
        <v>44869</v>
      </c>
      <c r="H1687" s="5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5">
        <v>44869</v>
      </c>
      <c r="H1688" s="5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5">
        <v>44869</v>
      </c>
      <c r="H1689" s="5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5">
        <v>44869</v>
      </c>
      <c r="H1690" s="5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5">
        <v>44869</v>
      </c>
      <c r="H1691" s="5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5">
        <v>44869</v>
      </c>
      <c r="H1692" s="5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5">
        <v>44869</v>
      </c>
      <c r="H1693" s="5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5">
        <v>44869</v>
      </c>
      <c r="H1694" s="5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5">
        <v>44869</v>
      </c>
      <c r="H1695" s="5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5">
        <v>44869</v>
      </c>
      <c r="H1696" s="5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5">
        <v>44869</v>
      </c>
      <c r="H1697" s="5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5">
        <v>44869</v>
      </c>
      <c r="H1698" s="5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5">
        <v>44869</v>
      </c>
      <c r="H1699" s="5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5">
        <v>44869</v>
      </c>
      <c r="H1700" s="5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5">
        <v>44869</v>
      </c>
      <c r="H1701" s="5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5">
        <v>44869</v>
      </c>
      <c r="H1702" s="5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5">
        <v>44869</v>
      </c>
      <c r="H1703" s="5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5">
        <v>44869</v>
      </c>
      <c r="H1704" s="5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5">
        <v>44869</v>
      </c>
      <c r="H1705" s="5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5">
        <v>44869</v>
      </c>
      <c r="H1706" s="5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5">
        <v>44869</v>
      </c>
      <c r="H1707" s="5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5">
        <v>44869</v>
      </c>
      <c r="H1708" s="5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5">
        <v>44869</v>
      </c>
      <c r="H1709" s="5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5">
        <v>44869</v>
      </c>
      <c r="H1710" s="5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5">
        <v>44869</v>
      </c>
      <c r="H1711" s="5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5">
        <v>44869</v>
      </c>
      <c r="H1712" s="5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5">
        <v>44869</v>
      </c>
      <c r="H1713" s="5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5">
        <v>44869</v>
      </c>
      <c r="H1714" s="5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5">
        <v>44869</v>
      </c>
      <c r="H1715" s="5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5">
        <v>44869</v>
      </c>
      <c r="H1716" s="5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5">
        <v>44869</v>
      </c>
      <c r="H1717" s="5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5">
        <v>44869</v>
      </c>
      <c r="H1718" s="5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5">
        <v>44869</v>
      </c>
      <c r="H1719" s="5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5">
        <v>44869</v>
      </c>
      <c r="H1720" s="5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5">
        <v>44869</v>
      </c>
      <c r="H1721" s="5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5">
        <v>44869</v>
      </c>
      <c r="H1722" s="5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5">
        <v>44869</v>
      </c>
      <c r="H1723" s="5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5">
        <v>44869</v>
      </c>
      <c r="H1724" s="5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5">
        <v>44869</v>
      </c>
      <c r="H1725" s="5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5">
        <v>44869</v>
      </c>
      <c r="H1726" s="5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5">
        <v>44869</v>
      </c>
      <c r="H1727" s="5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5">
        <v>44869</v>
      </c>
      <c r="H1728" s="5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5">
        <v>44869</v>
      </c>
      <c r="H1729" s="5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5">
        <v>44869</v>
      </c>
      <c r="H1730" s="5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5">
        <v>44869</v>
      </c>
      <c r="H1731" s="5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5">
        <v>44869</v>
      </c>
      <c r="H1732" s="5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5">
        <v>44869</v>
      </c>
      <c r="H1733" s="5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5">
        <v>44838</v>
      </c>
      <c r="H1734" s="5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5">
        <v>44838</v>
      </c>
      <c r="H1735" s="5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5">
        <v>44838</v>
      </c>
      <c r="H1736" s="5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5">
        <v>44838</v>
      </c>
      <c r="H1737" s="5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5">
        <v>44838</v>
      </c>
      <c r="H1738" s="5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5">
        <v>44838</v>
      </c>
      <c r="H1739" s="5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5">
        <v>44838</v>
      </c>
      <c r="H1740" s="5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5">
        <v>44838</v>
      </c>
      <c r="H1741" s="5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5">
        <v>44838</v>
      </c>
      <c r="H1742" s="5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5">
        <v>44838</v>
      </c>
      <c r="H1743" s="5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5">
        <v>44838</v>
      </c>
      <c r="H1744" s="5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5">
        <v>44838</v>
      </c>
      <c r="H1745" s="5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5">
        <v>44838</v>
      </c>
      <c r="H1746" s="5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5">
        <v>44838</v>
      </c>
      <c r="H1747" s="5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5">
        <v>44838</v>
      </c>
      <c r="H1748" s="5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5">
        <v>44838</v>
      </c>
      <c r="H1749" s="5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5">
        <v>44838</v>
      </c>
      <c r="H1750" s="5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5">
        <v>44838</v>
      </c>
      <c r="H1751" s="5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5">
        <v>44838</v>
      </c>
      <c r="H1752" s="5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5">
        <v>44838</v>
      </c>
      <c r="H1753" s="5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5">
        <v>44838</v>
      </c>
      <c r="H1754" s="5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5">
        <v>44838</v>
      </c>
      <c r="H1755" s="5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5">
        <v>44838</v>
      </c>
      <c r="H1756" s="5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5">
        <v>44838</v>
      </c>
      <c r="H1757" s="5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5">
        <v>44838</v>
      </c>
      <c r="H1758" s="5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5">
        <v>44838</v>
      </c>
      <c r="H1759" s="5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5">
        <v>44838</v>
      </c>
      <c r="H1760" s="5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5">
        <v>44838</v>
      </c>
      <c r="H1761" s="5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5">
        <v>44838</v>
      </c>
      <c r="H1762" s="5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5">
        <v>44838</v>
      </c>
      <c r="H1763" s="5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5">
        <v>44838</v>
      </c>
      <c r="H1764" s="5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5">
        <v>44838</v>
      </c>
      <c r="H1765" s="5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5">
        <v>44838</v>
      </c>
      <c r="H1766" s="5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5">
        <v>44838</v>
      </c>
      <c r="H1767" s="5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5">
        <v>44838</v>
      </c>
      <c r="H1768" s="5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5">
        <v>44838</v>
      </c>
      <c r="H1769" s="5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5">
        <v>44838</v>
      </c>
      <c r="H1770" s="5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5">
        <v>44838</v>
      </c>
      <c r="H1771" s="5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5">
        <v>44838</v>
      </c>
      <c r="H1772" s="5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5">
        <v>44838</v>
      </c>
      <c r="H1773" s="5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5">
        <v>44838</v>
      </c>
      <c r="H1774" s="5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5">
        <v>44838</v>
      </c>
      <c r="H1775" s="5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5">
        <v>44838</v>
      </c>
      <c r="H1776" s="5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5">
        <v>44838</v>
      </c>
      <c r="H1777" s="5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5">
        <v>44838</v>
      </c>
      <c r="H1778" s="5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5">
        <v>44838</v>
      </c>
      <c r="H1779" s="5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5">
        <v>44838</v>
      </c>
      <c r="H1780" s="5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5">
        <v>44838</v>
      </c>
      <c r="H1781" s="5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5">
        <v>44838</v>
      </c>
      <c r="H1782" s="5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5">
        <v>44838</v>
      </c>
      <c r="H1783" s="5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5">
        <v>44838</v>
      </c>
      <c r="H1784" s="5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5">
        <v>44838</v>
      </c>
      <c r="H1785" s="5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5">
        <v>44838</v>
      </c>
      <c r="H1786" s="5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5">
        <v>44838</v>
      </c>
      <c r="H1787" s="5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5">
        <v>44838</v>
      </c>
      <c r="H1788" s="5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5">
        <v>44838</v>
      </c>
      <c r="H1789" s="5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5">
        <v>44838</v>
      </c>
      <c r="H1790" s="5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5">
        <v>44838</v>
      </c>
      <c r="H1791" s="5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5">
        <v>44838</v>
      </c>
      <c r="H1792" s="5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5">
        <v>44838</v>
      </c>
      <c r="H1793" s="5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5">
        <v>44838</v>
      </c>
      <c r="H1794" s="5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5">
        <v>44838</v>
      </c>
      <c r="H1795" s="5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5">
        <v>44838</v>
      </c>
      <c r="H1796" s="5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5">
        <v>44838</v>
      </c>
      <c r="H1797" s="5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5">
        <v>44838</v>
      </c>
      <c r="H1798" s="5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5">
        <v>44838</v>
      </c>
      <c r="H1799" s="5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5">
        <v>44838</v>
      </c>
      <c r="H1800" s="5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5">
        <v>44838</v>
      </c>
      <c r="H1801" s="5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5">
        <v>44838</v>
      </c>
      <c r="H1802" s="5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5">
        <v>44838</v>
      </c>
      <c r="H1803" s="5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5">
        <v>44838</v>
      </c>
      <c r="H1804" s="5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5">
        <v>44838</v>
      </c>
      <c r="H1805" s="5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5">
        <v>44838</v>
      </c>
      <c r="H1806" s="5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5">
        <v>44838</v>
      </c>
      <c r="H1807" s="5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5">
        <v>44838</v>
      </c>
      <c r="H1808" s="5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5">
        <v>44838</v>
      </c>
      <c r="H1809" s="5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5">
        <v>44838</v>
      </c>
      <c r="H1810" s="5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5">
        <v>44838</v>
      </c>
      <c r="H1811" s="5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5">
        <v>44838</v>
      </c>
      <c r="H1812" s="5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5">
        <v>44838</v>
      </c>
      <c r="H1813" s="5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5">
        <v>44838</v>
      </c>
      <c r="H1814" s="5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5">
        <v>44838</v>
      </c>
      <c r="H1815" s="5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5">
        <v>44838</v>
      </c>
      <c r="H1816" s="5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5">
        <v>44838</v>
      </c>
      <c r="H1817" s="5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5">
        <v>44838</v>
      </c>
      <c r="H1818" s="5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5">
        <v>44838</v>
      </c>
      <c r="H1819" s="5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5">
        <v>44838</v>
      </c>
      <c r="H1820" s="5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5">
        <v>44838</v>
      </c>
      <c r="H1821" s="5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5">
        <v>44838</v>
      </c>
      <c r="H1822" s="5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5">
        <v>44838</v>
      </c>
      <c r="H1823" s="5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5">
        <v>44838</v>
      </c>
      <c r="H1824" s="5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5">
        <v>44838</v>
      </c>
      <c r="H1825" s="5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5">
        <v>44838</v>
      </c>
      <c r="H1826" s="5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5">
        <v>44838</v>
      </c>
      <c r="H1827" s="5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5">
        <v>44838</v>
      </c>
      <c r="H1828" s="5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5">
        <v>44838</v>
      </c>
      <c r="H1829" s="5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5">
        <v>44838</v>
      </c>
      <c r="H1830" s="5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5">
        <v>44838</v>
      </c>
      <c r="H1831" s="5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5">
        <v>44838</v>
      </c>
      <c r="H1832" s="5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5">
        <v>44838</v>
      </c>
      <c r="H1833" s="5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5">
        <v>44838</v>
      </c>
      <c r="H1834" s="5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5">
        <v>44838</v>
      </c>
      <c r="H1835" s="5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5">
        <v>44838</v>
      </c>
      <c r="H1836" s="5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5">
        <v>44838</v>
      </c>
      <c r="H1837" s="5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5">
        <v>44838</v>
      </c>
      <c r="H1838" s="5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5">
        <v>44838</v>
      </c>
      <c r="H1839" s="5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5">
        <v>44838</v>
      </c>
      <c r="H1840" s="5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5">
        <v>44838</v>
      </c>
      <c r="H1841" s="5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5">
        <v>44838</v>
      </c>
      <c r="H1842" s="5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5">
        <v>44838</v>
      </c>
      <c r="H1843" s="5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5">
        <v>44838</v>
      </c>
      <c r="H1844" s="5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5">
        <v>44838</v>
      </c>
      <c r="H1845" s="5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5">
        <v>44838</v>
      </c>
      <c r="H1846" s="5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5">
        <v>44838</v>
      </c>
      <c r="H1847" s="5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5">
        <v>44838</v>
      </c>
      <c r="H1848" s="5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5">
        <v>44838</v>
      </c>
      <c r="H1849" s="5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5">
        <v>44838</v>
      </c>
      <c r="H1850" s="5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5">
        <v>44838</v>
      </c>
      <c r="H1851" s="5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5">
        <v>44838</v>
      </c>
      <c r="H1852" s="5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5">
        <v>44838</v>
      </c>
      <c r="H1853" s="5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5">
        <v>44838</v>
      </c>
      <c r="H1854" s="5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5">
        <v>44838</v>
      </c>
      <c r="H1855" s="5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5">
        <v>44838</v>
      </c>
      <c r="H1856" s="5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5">
        <v>44838</v>
      </c>
      <c r="H1857" s="5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5">
        <v>44838</v>
      </c>
      <c r="H1858" s="5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5">
        <v>44838</v>
      </c>
      <c r="H1859" s="5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5">
        <v>44838</v>
      </c>
      <c r="H1860" s="5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5">
        <v>44838</v>
      </c>
      <c r="H1861" s="5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5">
        <v>44838</v>
      </c>
      <c r="H1862" s="5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5">
        <v>44838</v>
      </c>
      <c r="H1863" s="5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5">
        <v>44838</v>
      </c>
      <c r="H1864" s="5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5">
        <v>44838</v>
      </c>
      <c r="H1865" s="5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5">
        <v>44838</v>
      </c>
      <c r="H1866" s="5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5">
        <v>44838</v>
      </c>
      <c r="H1867" s="5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5">
        <v>44838</v>
      </c>
      <c r="H1868" s="5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5">
        <v>44838</v>
      </c>
      <c r="H1869" s="5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5">
        <v>44838</v>
      </c>
      <c r="H1870" s="5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5">
        <v>44838</v>
      </c>
      <c r="H1871" s="5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5">
        <v>44838</v>
      </c>
      <c r="H1872" s="5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5">
        <v>44838</v>
      </c>
      <c r="H1873" s="5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5">
        <v>44838</v>
      </c>
      <c r="H1874" s="5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5">
        <v>44838</v>
      </c>
      <c r="H1875" s="5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5">
        <v>44838</v>
      </c>
      <c r="H1876" s="5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5">
        <v>44838</v>
      </c>
      <c r="H1877" s="5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5">
        <v>44838</v>
      </c>
      <c r="H1878" s="5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5">
        <v>44838</v>
      </c>
      <c r="H1879" s="5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5">
        <v>44838</v>
      </c>
      <c r="H1880" s="5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5">
        <v>44838</v>
      </c>
      <c r="H1881" s="5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5">
        <v>44838</v>
      </c>
      <c r="H1882" s="5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5">
        <v>44838</v>
      </c>
      <c r="H1883" s="5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5">
        <v>44838</v>
      </c>
      <c r="H1884" s="5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5">
        <v>44838</v>
      </c>
      <c r="H1885" s="5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5">
        <v>44838</v>
      </c>
      <c r="H1886" s="5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5">
        <v>44838</v>
      </c>
      <c r="H1887" s="5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5">
        <v>44838</v>
      </c>
      <c r="H1888" s="5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5">
        <v>44838</v>
      </c>
      <c r="H1889" s="5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5">
        <v>44838</v>
      </c>
      <c r="H1890" s="5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5">
        <v>44838</v>
      </c>
      <c r="H1891" s="5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5">
        <v>44838</v>
      </c>
      <c r="H1892" s="5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5">
        <v>44838</v>
      </c>
      <c r="H1893" s="5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5">
        <v>44838</v>
      </c>
      <c r="H1894" s="5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5">
        <v>44838</v>
      </c>
      <c r="H1895" s="5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5">
        <v>44838</v>
      </c>
      <c r="H1896" s="5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5">
        <v>44838</v>
      </c>
      <c r="H1897" s="5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5">
        <v>44838</v>
      </c>
      <c r="H1898" s="5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5">
        <v>44838</v>
      </c>
      <c r="H1899" s="5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5">
        <v>44838</v>
      </c>
      <c r="H1900" s="5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5">
        <v>44838</v>
      </c>
      <c r="H1901" s="5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5">
        <v>44838</v>
      </c>
      <c r="H1902" s="5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5">
        <v>44838</v>
      </c>
      <c r="H1903" s="5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5">
        <v>44838</v>
      </c>
      <c r="H1904" s="5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5">
        <v>44838</v>
      </c>
      <c r="H1905" s="5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5">
        <v>44838</v>
      </c>
      <c r="H1906" s="5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5">
        <v>44838</v>
      </c>
      <c r="H1907" s="5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5">
        <v>44838</v>
      </c>
      <c r="H1908" s="5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5">
        <v>44838</v>
      </c>
      <c r="H1909" s="5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5">
        <v>44838</v>
      </c>
      <c r="H1910" s="5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5">
        <v>44838</v>
      </c>
      <c r="H1911" s="5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5">
        <v>44838</v>
      </c>
      <c r="H1912" s="5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5">
        <v>44838</v>
      </c>
      <c r="H1913" s="5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5">
        <v>44838</v>
      </c>
      <c r="H1914" s="5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5">
        <v>44838</v>
      </c>
      <c r="H1915" s="5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5">
        <v>44838</v>
      </c>
      <c r="H1916" s="5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5">
        <v>44838</v>
      </c>
      <c r="H1917" s="5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5">
        <v>44838</v>
      </c>
      <c r="H1918" s="5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5">
        <v>44838</v>
      </c>
      <c r="H1919" s="5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5">
        <v>44838</v>
      </c>
      <c r="H1920" s="5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5">
        <v>44838</v>
      </c>
      <c r="H1921" s="5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5">
        <v>44838</v>
      </c>
      <c r="H1922" s="5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5">
        <v>44838</v>
      </c>
      <c r="H1923" s="5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5">
        <v>44838</v>
      </c>
      <c r="H1924" s="5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5">
        <v>44838</v>
      </c>
      <c r="H1925" s="5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5">
        <v>44838</v>
      </c>
      <c r="H1926" s="5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5">
        <v>44838</v>
      </c>
      <c r="H1927" s="5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5">
        <v>44838</v>
      </c>
      <c r="H1928" s="5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5">
        <v>44838</v>
      </c>
      <c r="H1929" s="5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5">
        <v>44838</v>
      </c>
      <c r="H1930" s="5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5">
        <v>44838</v>
      </c>
      <c r="H1931" s="5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5">
        <v>44838</v>
      </c>
      <c r="H1932" s="5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5">
        <v>44838</v>
      </c>
      <c r="H1933" s="5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5">
        <v>44838</v>
      </c>
      <c r="H1934" s="5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5">
        <v>44838</v>
      </c>
      <c r="H1935" s="5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5">
        <v>44838</v>
      </c>
      <c r="H1936" s="5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5">
        <v>44838</v>
      </c>
      <c r="H1937" s="5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5">
        <v>44838</v>
      </c>
      <c r="H1938" s="5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5">
        <v>44838</v>
      </c>
      <c r="H1939" s="5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5">
        <v>44838</v>
      </c>
      <c r="H1940" s="5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5">
        <v>44838</v>
      </c>
      <c r="H1941" s="5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5">
        <v>44838</v>
      </c>
      <c r="H1942" s="5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5">
        <v>44838</v>
      </c>
      <c r="H1943" s="5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5">
        <v>44838</v>
      </c>
      <c r="H1944" s="5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5">
        <v>44838</v>
      </c>
      <c r="H1945" s="5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5">
        <v>44838</v>
      </c>
      <c r="H1946" s="5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5">
        <v>44838</v>
      </c>
      <c r="H1947" s="5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5">
        <v>44838</v>
      </c>
      <c r="H1948" s="5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5">
        <v>44838</v>
      </c>
      <c r="H1949" s="5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5">
        <v>44838</v>
      </c>
      <c r="H1950" s="5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5">
        <v>44838</v>
      </c>
      <c r="H1951" s="5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5">
        <v>44838</v>
      </c>
      <c r="H1952" s="5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5">
        <v>44838</v>
      </c>
      <c r="H1953" s="5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5">
        <v>44838</v>
      </c>
      <c r="H1954" s="5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5">
        <v>44838</v>
      </c>
      <c r="H1955" s="5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5">
        <v>44838</v>
      </c>
      <c r="H1956" s="5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5">
        <v>44838</v>
      </c>
      <c r="H1957" s="5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5">
        <v>44838</v>
      </c>
      <c r="H1958" s="5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5">
        <v>44838</v>
      </c>
      <c r="H1959" s="5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5">
        <v>44838</v>
      </c>
      <c r="H1960" s="5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5">
        <v>44838</v>
      </c>
      <c r="H1961" s="5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5">
        <v>44838</v>
      </c>
      <c r="H1962" s="5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5">
        <v>44838</v>
      </c>
      <c r="H1963" s="5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5">
        <v>44838</v>
      </c>
      <c r="H1964" s="5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5">
        <v>44838</v>
      </c>
      <c r="H1965" s="5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5">
        <v>44838</v>
      </c>
      <c r="H1966" s="5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5">
        <v>44838</v>
      </c>
      <c r="H1967" s="5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5">
        <v>44838</v>
      </c>
      <c r="H1968" s="5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5">
        <v>44838</v>
      </c>
      <c r="H1969" s="5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5">
        <v>44838</v>
      </c>
      <c r="H1970" s="5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5">
        <v>44838</v>
      </c>
      <c r="H1971" s="5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5">
        <v>44838</v>
      </c>
      <c r="H1972" s="5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5">
        <v>44838</v>
      </c>
      <c r="H1973" s="5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5">
        <v>44838</v>
      </c>
      <c r="H1974" s="5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5">
        <v>44838</v>
      </c>
      <c r="H1975" s="5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5">
        <v>44838</v>
      </c>
      <c r="H1976" s="5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5">
        <v>44838</v>
      </c>
      <c r="H1977" s="5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5">
        <v>44838</v>
      </c>
      <c r="H1978" s="5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5">
        <v>44838</v>
      </c>
      <c r="H1979" s="5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5">
        <v>44838</v>
      </c>
      <c r="H1980" s="5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5">
        <v>44838</v>
      </c>
      <c r="H1981" s="5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5">
        <v>44838</v>
      </c>
      <c r="H1982" s="5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5">
        <v>44838</v>
      </c>
      <c r="H1983" s="5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5">
        <v>44838</v>
      </c>
      <c r="H1984" s="5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5">
        <v>44838</v>
      </c>
      <c r="H1985" s="5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5">
        <v>44838</v>
      </c>
      <c r="H1986" s="5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5">
        <v>44838</v>
      </c>
      <c r="H1987" s="5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5">
        <v>44838</v>
      </c>
      <c r="H1988" s="5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5">
        <v>44838</v>
      </c>
      <c r="H1989" s="5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5">
        <v>44838</v>
      </c>
      <c r="H1990" s="5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5">
        <v>44838</v>
      </c>
      <c r="H1991" s="5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5">
        <v>44838</v>
      </c>
      <c r="H1992" s="5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5">
        <v>44838</v>
      </c>
      <c r="H1993" s="5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5">
        <v>44838</v>
      </c>
      <c r="H1994" s="5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5">
        <v>44838</v>
      </c>
      <c r="H1995" s="5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5">
        <v>44838</v>
      </c>
      <c r="H1996" s="5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5">
        <v>44838</v>
      </c>
      <c r="H1997" s="5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5">
        <v>44838</v>
      </c>
      <c r="H1998" s="5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5">
        <v>44838</v>
      </c>
      <c r="H1999" s="5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5">
        <v>44838</v>
      </c>
      <c r="H2000" s="5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5">
        <v>44838</v>
      </c>
      <c r="H2001" s="5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5">
        <v>44838</v>
      </c>
      <c r="H2002" s="5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5">
        <v>44838</v>
      </c>
      <c r="H2003" s="5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5">
        <v>44838</v>
      </c>
      <c r="H2004" s="5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5">
        <v>44838</v>
      </c>
      <c r="H2005" s="5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5">
        <v>44838</v>
      </c>
      <c r="H2006" s="5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5">
        <v>44838</v>
      </c>
      <c r="H2007" s="5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5">
        <v>44838</v>
      </c>
      <c r="H2008" s="5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5">
        <v>44838</v>
      </c>
      <c r="H2009" s="5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5">
        <v>44838</v>
      </c>
      <c r="H2010" s="5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5">
        <v>44838</v>
      </c>
      <c r="H2011" s="5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5">
        <v>44838</v>
      </c>
      <c r="H2012" s="5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5">
        <v>44838</v>
      </c>
      <c r="H2013" s="5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5">
        <v>44838</v>
      </c>
      <c r="H2014" s="5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5">
        <v>44838</v>
      </c>
      <c r="H2015" s="5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5">
        <v>44838</v>
      </c>
      <c r="H2016" s="5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5">
        <v>44838</v>
      </c>
      <c r="H2017" s="5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5">
        <v>44838</v>
      </c>
      <c r="H2018" s="5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5">
        <v>44838</v>
      </c>
      <c r="H2019" s="5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5">
        <v>44838</v>
      </c>
      <c r="H2020" s="5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5">
        <v>44838</v>
      </c>
      <c r="H2021" s="5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5">
        <v>44838</v>
      </c>
      <c r="H2022" s="5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5">
        <v>44838</v>
      </c>
      <c r="H2023" s="5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5">
        <v>44838</v>
      </c>
      <c r="H2024" s="5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5">
        <v>44838</v>
      </c>
      <c r="H2025" s="5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5">
        <v>44838</v>
      </c>
      <c r="H2026" s="5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5">
        <v>44838</v>
      </c>
      <c r="H2027" s="5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5">
        <v>44838</v>
      </c>
      <c r="H2028" s="5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5">
        <v>44838</v>
      </c>
      <c r="H2029" s="5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5">
        <v>44838</v>
      </c>
      <c r="H2030" s="5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5">
        <v>44838</v>
      </c>
      <c r="H2031" s="5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5">
        <v>44838</v>
      </c>
      <c r="H2032" s="5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5">
        <v>44838</v>
      </c>
      <c r="H2033" s="5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5">
        <v>44838</v>
      </c>
      <c r="H2034" s="5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5">
        <v>44838</v>
      </c>
      <c r="H2035" s="5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5">
        <v>44838</v>
      </c>
      <c r="H2036" s="5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5">
        <v>44838</v>
      </c>
      <c r="H2037" s="5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5">
        <v>44838</v>
      </c>
      <c r="H2038" s="5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5">
        <v>44838</v>
      </c>
      <c r="H2039" s="5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5">
        <v>44838</v>
      </c>
      <c r="H2040" s="5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5">
        <v>44838</v>
      </c>
      <c r="H2041" s="5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5">
        <v>44838</v>
      </c>
      <c r="H2042" s="5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5">
        <v>44838</v>
      </c>
      <c r="H2043" s="5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5">
        <v>44838</v>
      </c>
      <c r="H2044" s="5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5">
        <v>44838</v>
      </c>
      <c r="H2045" s="5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5">
        <v>44838</v>
      </c>
      <c r="H2046" s="5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5">
        <v>44838</v>
      </c>
      <c r="H2047" s="5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5">
        <v>44838</v>
      </c>
      <c r="H2048" s="5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5">
        <v>44838</v>
      </c>
      <c r="H2049" s="5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5">
        <v>44838</v>
      </c>
      <c r="H2050" s="5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5">
        <v>44838</v>
      </c>
      <c r="H2051" s="5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5">
        <v>44838</v>
      </c>
      <c r="H2052" s="5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5">
        <v>44838</v>
      </c>
      <c r="H2053" s="5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5">
        <v>44838</v>
      </c>
      <c r="H2054" s="5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5">
        <v>44838</v>
      </c>
      <c r="H2055" s="5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5">
        <v>44838</v>
      </c>
      <c r="H2056" s="5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5">
        <v>44838</v>
      </c>
      <c r="H2057" s="5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5">
        <v>44838</v>
      </c>
      <c r="H2058" s="5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5">
        <v>44838</v>
      </c>
      <c r="H2059" s="5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5">
        <v>44838</v>
      </c>
      <c r="H2060" s="5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5">
        <v>44838</v>
      </c>
      <c r="H2061" s="5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5">
        <v>44838</v>
      </c>
      <c r="H2062" s="5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5">
        <v>44838</v>
      </c>
      <c r="H2063" s="5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5">
        <v>44838</v>
      </c>
      <c r="H2064" s="5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5">
        <v>44838</v>
      </c>
      <c r="H2065" s="5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5">
        <v>44838</v>
      </c>
      <c r="H2066" s="5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5">
        <v>44838</v>
      </c>
      <c r="H2067" s="5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5">
        <v>44838</v>
      </c>
      <c r="H2068" s="5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5">
        <v>44838</v>
      </c>
      <c r="H2069" s="5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5">
        <v>44838</v>
      </c>
      <c r="H2070" s="5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5">
        <v>44838</v>
      </c>
      <c r="H2071" s="5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5">
        <v>44838</v>
      </c>
      <c r="H2072" s="5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5">
        <v>44838</v>
      </c>
      <c r="H2073" s="5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5">
        <v>44838</v>
      </c>
      <c r="H2074" s="5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5">
        <v>44838</v>
      </c>
      <c r="H2075" s="5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5">
        <v>44838</v>
      </c>
      <c r="H2076" s="5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5">
        <v>44838</v>
      </c>
      <c r="H2077" s="5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5">
        <v>44838</v>
      </c>
      <c r="H2078" s="5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5">
        <v>44838</v>
      </c>
      <c r="H2079" s="5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5">
        <v>44838</v>
      </c>
      <c r="H2080" s="5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5">
        <v>44838</v>
      </c>
      <c r="H2081" s="5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5">
        <v>44838</v>
      </c>
      <c r="H2082" s="5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5">
        <v>44838</v>
      </c>
      <c r="H2083" s="5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5">
        <v>44838</v>
      </c>
      <c r="H2084" s="5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5">
        <v>44838</v>
      </c>
      <c r="H2085" s="5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5">
        <v>44838</v>
      </c>
      <c r="H2086" s="5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5">
        <v>44838</v>
      </c>
      <c r="H2087" s="5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5">
        <v>44838</v>
      </c>
      <c r="H2088" s="5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5">
        <v>44838</v>
      </c>
      <c r="H2089" s="5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5">
        <v>44838</v>
      </c>
      <c r="H2090" s="5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5">
        <v>44838</v>
      </c>
      <c r="H2091" s="5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5">
        <v>44838</v>
      </c>
      <c r="H2092" s="5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5">
        <v>44838</v>
      </c>
      <c r="H2093" s="5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5">
        <v>44838</v>
      </c>
      <c r="H2094" s="5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5">
        <v>44838</v>
      </c>
      <c r="H2095" s="5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5">
        <v>44838</v>
      </c>
      <c r="H2096" s="5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5">
        <v>44838</v>
      </c>
      <c r="H2097" s="5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5">
        <v>44838</v>
      </c>
      <c r="H2098" s="5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5">
        <v>44838</v>
      </c>
      <c r="H2099" s="5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5">
        <v>44838</v>
      </c>
      <c r="H2100" s="5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5">
        <v>44838</v>
      </c>
      <c r="H2101" s="5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5">
        <v>44838</v>
      </c>
      <c r="H2102" s="5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5">
        <v>44838</v>
      </c>
      <c r="H2103" s="5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5">
        <v>44838</v>
      </c>
      <c r="H2104" s="5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5">
        <v>44838</v>
      </c>
      <c r="H2105" s="5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5">
        <v>44838</v>
      </c>
      <c r="H2106" s="5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5">
        <v>44838</v>
      </c>
      <c r="H2107" s="5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5">
        <v>44838</v>
      </c>
      <c r="H2108" s="5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5">
        <v>44838</v>
      </c>
      <c r="H2109" s="5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5">
        <v>44838</v>
      </c>
      <c r="H2110" s="5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5">
        <v>44838</v>
      </c>
      <c r="H2111" s="5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5">
        <v>44838</v>
      </c>
      <c r="H2112" s="5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5">
        <v>44838</v>
      </c>
      <c r="H2113" s="5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5">
        <v>44838</v>
      </c>
      <c r="H2114" s="5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5">
        <v>44838</v>
      </c>
      <c r="H2115" s="5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5">
        <v>44838</v>
      </c>
      <c r="H2116" s="5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5">
        <v>44838</v>
      </c>
      <c r="H2117" s="5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5">
        <v>44838</v>
      </c>
      <c r="H2118" s="5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5">
        <v>44838</v>
      </c>
      <c r="H2119" s="5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5">
        <v>44838</v>
      </c>
      <c r="H2120" s="5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5">
        <v>44838</v>
      </c>
      <c r="H2121" s="5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5">
        <v>44838</v>
      </c>
      <c r="H2122" s="5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5">
        <v>44838</v>
      </c>
      <c r="H2123" s="5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5">
        <v>44838</v>
      </c>
      <c r="H2124" s="5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5">
        <v>44838</v>
      </c>
      <c r="H2125" s="5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5">
        <v>44838</v>
      </c>
      <c r="H2126" s="5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5">
        <v>44838</v>
      </c>
      <c r="H2127" s="5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5">
        <v>44838</v>
      </c>
      <c r="H2128" s="5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5">
        <v>44838</v>
      </c>
      <c r="H2129" s="5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5">
        <v>44838</v>
      </c>
      <c r="H2130" s="5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5">
        <v>44838</v>
      </c>
      <c r="H2131" s="5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5">
        <v>44838</v>
      </c>
      <c r="H2132" s="5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5">
        <v>44838</v>
      </c>
      <c r="H2133" s="5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5">
        <v>44838</v>
      </c>
      <c r="H2134" s="5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5">
        <v>44838</v>
      </c>
      <c r="H2135" s="5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5">
        <v>44838</v>
      </c>
      <c r="H2136" s="5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5">
        <v>44838</v>
      </c>
      <c r="H2137" s="5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5">
        <v>44838</v>
      </c>
      <c r="H2138" s="5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5">
        <v>44838</v>
      </c>
      <c r="H2139" s="5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5">
        <v>44838</v>
      </c>
      <c r="H2140" s="5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5">
        <v>44838</v>
      </c>
      <c r="H2141" s="5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5">
        <v>44838</v>
      </c>
      <c r="H2142" s="5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5">
        <v>44838</v>
      </c>
      <c r="H2143" s="5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5">
        <v>44838</v>
      </c>
      <c r="H2144" s="5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5">
        <v>44838</v>
      </c>
      <c r="H2145" s="5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5">
        <v>44838</v>
      </c>
      <c r="H2146" s="5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5">
        <v>44838</v>
      </c>
      <c r="H2147" s="5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5">
        <v>44838</v>
      </c>
      <c r="H2148" s="5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5">
        <v>44838</v>
      </c>
      <c r="H2149" s="5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5">
        <v>44838</v>
      </c>
      <c r="H2150" s="5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5">
        <v>44838</v>
      </c>
      <c r="H2151" s="5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5">
        <v>44838</v>
      </c>
      <c r="H2152" s="5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5">
        <v>44838</v>
      </c>
      <c r="H2153" s="5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5">
        <v>44838</v>
      </c>
      <c r="H2154" s="5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5">
        <v>44838</v>
      </c>
      <c r="H2155" s="5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5">
        <v>44838</v>
      </c>
      <c r="H2156" s="5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5">
        <v>44838</v>
      </c>
      <c r="H2157" s="5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5">
        <v>44838</v>
      </c>
      <c r="H2158" s="5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5">
        <v>44838</v>
      </c>
      <c r="H2159" s="5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5">
        <v>44838</v>
      </c>
      <c r="H2160" s="5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5">
        <v>44838</v>
      </c>
      <c r="H2161" s="5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5">
        <v>44838</v>
      </c>
      <c r="H2162" s="5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5">
        <v>44838</v>
      </c>
      <c r="H2163" s="5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5">
        <v>44838</v>
      </c>
      <c r="H2164" s="5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5">
        <v>44838</v>
      </c>
      <c r="H2165" s="5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5">
        <v>44838</v>
      </c>
      <c r="H2166" s="5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5">
        <v>44838</v>
      </c>
      <c r="H2167" s="5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5">
        <v>44838</v>
      </c>
      <c r="H2168" s="5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5">
        <v>44838</v>
      </c>
      <c r="H2169" s="5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5">
        <v>44838</v>
      </c>
      <c r="H2170" s="5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5">
        <v>44838</v>
      </c>
      <c r="H2171" s="5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5">
        <v>44838</v>
      </c>
      <c r="H2172" s="5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5">
        <v>44838</v>
      </c>
      <c r="H2173" s="5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5">
        <v>44838</v>
      </c>
      <c r="H2174" s="5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5">
        <v>44838</v>
      </c>
      <c r="H2175" s="5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5">
        <v>44838</v>
      </c>
      <c r="H2176" s="5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5">
        <v>44838</v>
      </c>
      <c r="H2177" s="5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5">
        <v>44838</v>
      </c>
      <c r="H2178" s="5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5">
        <v>44838</v>
      </c>
      <c r="H2179" s="5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5">
        <v>44838</v>
      </c>
      <c r="H2180" s="5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5">
        <v>44838</v>
      </c>
      <c r="H2181" s="5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5">
        <v>44838</v>
      </c>
      <c r="H2182" s="5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5">
        <v>44838</v>
      </c>
      <c r="H2183" s="5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5">
        <v>44838</v>
      </c>
      <c r="H2184" s="5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5">
        <v>44838</v>
      </c>
      <c r="H2185" s="5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5">
        <v>44838</v>
      </c>
      <c r="H2186" s="5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5">
        <v>44838</v>
      </c>
      <c r="H2187" s="5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5">
        <v>44838</v>
      </c>
      <c r="H2188" s="5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5">
        <v>44838</v>
      </c>
      <c r="H2189" s="5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5">
        <v>44838</v>
      </c>
      <c r="H2190" s="5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5">
        <v>44838</v>
      </c>
      <c r="H2191" s="5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5">
        <v>44838</v>
      </c>
      <c r="H2192" s="5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5">
        <v>44838</v>
      </c>
      <c r="H2193" s="5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5">
        <v>44838</v>
      </c>
      <c r="H2194" s="5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5">
        <v>44838</v>
      </c>
      <c r="H2195" s="5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5">
        <v>44838</v>
      </c>
      <c r="H2196" s="5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5">
        <v>44838</v>
      </c>
      <c r="H2197" s="5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5">
        <v>44838</v>
      </c>
      <c r="H2198" s="5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5">
        <v>44838</v>
      </c>
      <c r="H2199" s="5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5">
        <v>44838</v>
      </c>
      <c r="H2200" s="5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5">
        <v>44838</v>
      </c>
      <c r="H2201" s="5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5">
        <v>44838</v>
      </c>
      <c r="H2202" s="5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5">
        <v>44838</v>
      </c>
      <c r="H2203" s="5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5">
        <v>44838</v>
      </c>
      <c r="H2204" s="5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5">
        <v>44838</v>
      </c>
      <c r="H2205" s="5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5">
        <v>44838</v>
      </c>
      <c r="H2206" s="5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5">
        <v>44838</v>
      </c>
      <c r="H2207" s="5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5">
        <v>44838</v>
      </c>
      <c r="H2208" s="5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5">
        <v>44838</v>
      </c>
      <c r="H2209" s="5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5">
        <v>44838</v>
      </c>
      <c r="H2210" s="5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5">
        <v>44838</v>
      </c>
      <c r="H2211" s="5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5">
        <v>44838</v>
      </c>
      <c r="H2212" s="5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5">
        <v>44838</v>
      </c>
      <c r="H2213" s="5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5">
        <v>44838</v>
      </c>
      <c r="H2214" s="5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5">
        <v>44838</v>
      </c>
      <c r="H2215" s="5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5">
        <v>44838</v>
      </c>
      <c r="H2216" s="5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5">
        <v>44838</v>
      </c>
      <c r="H2217" s="5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5">
        <v>44838</v>
      </c>
      <c r="H2218" s="5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5">
        <v>44838</v>
      </c>
      <c r="H2219" s="5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5">
        <v>44838</v>
      </c>
      <c r="H2220" s="5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5">
        <v>44838</v>
      </c>
      <c r="H2221" s="5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5">
        <v>44838</v>
      </c>
      <c r="H2222" s="5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5">
        <v>44838</v>
      </c>
      <c r="H2223" s="5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5">
        <v>44838</v>
      </c>
      <c r="H2224" s="5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5">
        <v>44838</v>
      </c>
      <c r="H2225" s="5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5">
        <v>44838</v>
      </c>
      <c r="H2226" s="5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5">
        <v>44838</v>
      </c>
      <c r="H2227" s="5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5">
        <v>44838</v>
      </c>
      <c r="H2228" s="5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5">
        <v>44838</v>
      </c>
      <c r="H2229" s="5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5">
        <v>44838</v>
      </c>
      <c r="H2230" s="5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5">
        <v>44838</v>
      </c>
      <c r="H2231" s="5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5">
        <v>44838</v>
      </c>
      <c r="H2232" s="5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5">
        <v>44838</v>
      </c>
      <c r="H2233" s="5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5">
        <v>44838</v>
      </c>
      <c r="H2234" s="5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5">
        <v>44838</v>
      </c>
      <c r="H2235" s="5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5">
        <v>44838</v>
      </c>
      <c r="H2236" s="5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5">
        <v>44838</v>
      </c>
      <c r="H2237" s="5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5">
        <v>44838</v>
      </c>
      <c r="H2238" s="5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5">
        <v>44838</v>
      </c>
      <c r="H2239" s="5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5">
        <v>44838</v>
      </c>
      <c r="H2240" s="5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5">
        <v>44838</v>
      </c>
      <c r="H2241" s="5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5">
        <v>44838</v>
      </c>
      <c r="H2242" s="5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5">
        <v>44838</v>
      </c>
      <c r="H2243" s="5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5">
        <v>44838</v>
      </c>
      <c r="H2244" s="5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5">
        <v>44838</v>
      </c>
      <c r="H2245" s="5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5">
        <v>44838</v>
      </c>
      <c r="H2246" s="5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5">
        <v>44838</v>
      </c>
      <c r="H2247" s="5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5">
        <v>44838</v>
      </c>
      <c r="H2248" s="5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5">
        <v>44838</v>
      </c>
      <c r="H2249" s="5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5">
        <v>44838</v>
      </c>
      <c r="H2250" s="5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5">
        <v>44838</v>
      </c>
      <c r="H2251" s="5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5">
        <v>44838</v>
      </c>
      <c r="H2252" s="5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5">
        <v>44838</v>
      </c>
      <c r="H2253" s="5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5">
        <v>44838</v>
      </c>
      <c r="H2254" s="5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5">
        <v>44838</v>
      </c>
      <c r="H2255" s="5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5">
        <v>44838</v>
      </c>
      <c r="H2256" s="5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5">
        <v>44838</v>
      </c>
      <c r="H2257" s="5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5">
        <v>44838</v>
      </c>
      <c r="H2258" s="5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5">
        <v>44838</v>
      </c>
      <c r="H2259" s="5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5">
        <v>44838</v>
      </c>
      <c r="H2260" s="5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5">
        <v>44838</v>
      </c>
      <c r="H2261" s="5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5">
        <v>44838</v>
      </c>
      <c r="H2262" s="5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5">
        <v>44838</v>
      </c>
      <c r="H2263" s="5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5">
        <v>44838</v>
      </c>
      <c r="H2264" s="5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5">
        <v>44838</v>
      </c>
      <c r="H2265" s="5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5">
        <v>44838</v>
      </c>
      <c r="H2266" s="5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5">
        <v>44838</v>
      </c>
      <c r="H2267" s="5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5">
        <v>44838</v>
      </c>
      <c r="H2268" s="5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5">
        <v>44838</v>
      </c>
      <c r="H2269" s="5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5">
        <v>44838</v>
      </c>
      <c r="H2270" s="5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5">
        <v>44838</v>
      </c>
      <c r="H2271" s="5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5">
        <v>44838</v>
      </c>
      <c r="H2272" s="5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5">
        <v>44838</v>
      </c>
      <c r="H2273" s="5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5">
        <v>44838</v>
      </c>
      <c r="H2274" s="5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5">
        <v>44838</v>
      </c>
      <c r="H2275" s="5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5">
        <v>44838</v>
      </c>
      <c r="H2276" s="5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5">
        <v>44838</v>
      </c>
      <c r="H2277" s="5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5">
        <v>44838</v>
      </c>
      <c r="H2278" s="5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5">
        <v>44838</v>
      </c>
      <c r="H2279" s="5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5">
        <v>44838</v>
      </c>
      <c r="H2280" s="5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5">
        <v>44838</v>
      </c>
      <c r="H2281" s="5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5">
        <v>44838</v>
      </c>
      <c r="H2282" s="5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5">
        <v>44838</v>
      </c>
      <c r="H2283" s="5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5">
        <v>44838</v>
      </c>
      <c r="H2284" s="5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5">
        <v>44838</v>
      </c>
      <c r="H2285" s="5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5">
        <v>44838</v>
      </c>
      <c r="H2286" s="5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5">
        <v>44838</v>
      </c>
      <c r="H2287" s="5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5">
        <v>44838</v>
      </c>
      <c r="H2288" s="5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5">
        <v>44838</v>
      </c>
      <c r="H2289" s="5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5">
        <v>44838</v>
      </c>
      <c r="H2290" s="5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5">
        <v>44838</v>
      </c>
      <c r="H2291" s="5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5">
        <v>44838</v>
      </c>
      <c r="H2292" s="5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5">
        <v>44838</v>
      </c>
      <c r="H2293" s="5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5">
        <v>44838</v>
      </c>
      <c r="H2294" s="5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5">
        <v>44838</v>
      </c>
      <c r="H2295" s="5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5">
        <v>44838</v>
      </c>
      <c r="H2296" s="5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5">
        <v>44838</v>
      </c>
      <c r="H2297" s="5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5">
        <v>44838</v>
      </c>
      <c r="H2298" s="5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5">
        <v>44838</v>
      </c>
      <c r="H2299" s="5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5">
        <v>44838</v>
      </c>
      <c r="H2300" s="5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5">
        <v>44838</v>
      </c>
      <c r="H2301" s="5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5">
        <v>44838</v>
      </c>
      <c r="H2302" s="5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5">
        <v>44838</v>
      </c>
      <c r="H2303" s="5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5">
        <v>44838</v>
      </c>
      <c r="H2304" s="5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5">
        <v>44838</v>
      </c>
      <c r="H2305" s="5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5">
        <v>44838</v>
      </c>
      <c r="H2306" s="5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5">
        <v>44838</v>
      </c>
      <c r="H2307" s="5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5">
        <v>44838</v>
      </c>
      <c r="H2308" s="5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5">
        <v>44838</v>
      </c>
      <c r="H2309" s="5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5">
        <v>44838</v>
      </c>
      <c r="H2310" s="5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5">
        <v>44838</v>
      </c>
      <c r="H2311" s="5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5">
        <v>44838</v>
      </c>
      <c r="H2312" s="5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5">
        <v>44838</v>
      </c>
      <c r="H2313" s="5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5">
        <v>44838</v>
      </c>
      <c r="H2314" s="5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5">
        <v>44838</v>
      </c>
      <c r="H2315" s="5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5">
        <v>44838</v>
      </c>
      <c r="H2316" s="5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5">
        <v>44838</v>
      </c>
      <c r="H2317" s="5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5">
        <v>44838</v>
      </c>
      <c r="H2318" s="5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5">
        <v>44838</v>
      </c>
      <c r="H2319" s="5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5">
        <v>44838</v>
      </c>
      <c r="H2320" s="5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5">
        <v>44838</v>
      </c>
      <c r="H2321" s="5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5">
        <v>44838</v>
      </c>
      <c r="H2322" s="5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5">
        <v>44838</v>
      </c>
      <c r="H2323" s="5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5">
        <v>44838</v>
      </c>
      <c r="H2324" s="5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5">
        <v>44838</v>
      </c>
      <c r="H2325" s="5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5">
        <v>44838</v>
      </c>
      <c r="H2326" s="5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5">
        <v>44838</v>
      </c>
      <c r="H2327" s="5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5">
        <v>44838</v>
      </c>
      <c r="H2328" s="5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5">
        <v>44838</v>
      </c>
      <c r="H2329" s="5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5">
        <v>44838</v>
      </c>
      <c r="H2330" s="5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5">
        <v>44838</v>
      </c>
      <c r="H2331" s="5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5">
        <v>44838</v>
      </c>
      <c r="H2332" s="5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5">
        <v>44838</v>
      </c>
      <c r="H2333" s="5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5">
        <v>44838</v>
      </c>
      <c r="H2334" s="5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5">
        <v>44838</v>
      </c>
      <c r="H2335" s="5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5">
        <v>44838</v>
      </c>
      <c r="H2336" s="5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5">
        <v>44838</v>
      </c>
      <c r="H2337" s="5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5">
        <v>44838</v>
      </c>
      <c r="H2338" s="5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5">
        <v>44838</v>
      </c>
      <c r="H2339" s="5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5">
        <v>44838</v>
      </c>
      <c r="H2340" s="5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5">
        <v>44838</v>
      </c>
      <c r="H2341" s="5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5">
        <v>44838</v>
      </c>
      <c r="H2342" s="5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5">
        <v>44838</v>
      </c>
      <c r="H2343" s="5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5">
        <v>44838</v>
      </c>
      <c r="H2344" s="5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5">
        <v>44838</v>
      </c>
      <c r="H2345" s="5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5">
        <v>44838</v>
      </c>
      <c r="H2346" s="5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5">
        <v>44838</v>
      </c>
      <c r="H2347" s="5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5">
        <v>44838</v>
      </c>
      <c r="H2348" s="5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5">
        <v>44838</v>
      </c>
      <c r="H2349" s="5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5">
        <v>44838</v>
      </c>
      <c r="H2350" s="5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5">
        <v>44838</v>
      </c>
      <c r="H2351" s="5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5">
        <v>44838</v>
      </c>
      <c r="H2352" s="5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5">
        <v>44838</v>
      </c>
      <c r="H2353" s="5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5">
        <v>44838</v>
      </c>
      <c r="H2354" s="5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5">
        <v>44838</v>
      </c>
      <c r="H2355" s="5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5">
        <v>44838</v>
      </c>
      <c r="H2356" s="5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5">
        <v>44838</v>
      </c>
      <c r="H2357" s="5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5">
        <v>44838</v>
      </c>
      <c r="H2358" s="5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5">
        <v>44838</v>
      </c>
      <c r="H2359" s="5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5">
        <v>44838</v>
      </c>
      <c r="H2360" s="5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5">
        <v>44838</v>
      </c>
      <c r="H2361" s="5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5">
        <v>44838</v>
      </c>
      <c r="H2362" s="5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5">
        <v>44838</v>
      </c>
      <c r="H2363" s="5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5">
        <v>44838</v>
      </c>
      <c r="H2364" s="5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5">
        <v>44838</v>
      </c>
      <c r="H2365" s="5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5">
        <v>44838</v>
      </c>
      <c r="H2366" s="5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5">
        <v>44838</v>
      </c>
      <c r="H2367" s="5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5">
        <v>44838</v>
      </c>
      <c r="H2368" s="5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5">
        <v>44838</v>
      </c>
      <c r="H2369" s="5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5">
        <v>44838</v>
      </c>
      <c r="H2370" s="5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5">
        <v>44838</v>
      </c>
      <c r="H2371" s="5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5">
        <v>44838</v>
      </c>
      <c r="H2372" s="5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5">
        <v>44838</v>
      </c>
      <c r="H2373" s="5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5">
        <v>44838</v>
      </c>
      <c r="H2374" s="5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5">
        <v>44838</v>
      </c>
      <c r="H2375" s="5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5">
        <v>44838</v>
      </c>
      <c r="H2376" s="5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5">
        <v>44838</v>
      </c>
      <c r="H2377" s="5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5">
        <v>44838</v>
      </c>
      <c r="H2378" s="5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5">
        <v>44838</v>
      </c>
      <c r="H2379" s="5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5">
        <v>44838</v>
      </c>
      <c r="H2380" s="5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5">
        <v>44838</v>
      </c>
      <c r="H2381" s="5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5">
        <v>44838</v>
      </c>
      <c r="H2382" s="5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5">
        <v>44838</v>
      </c>
      <c r="H2383" s="5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5">
        <v>44838</v>
      </c>
      <c r="H2384" s="5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5">
        <v>44838</v>
      </c>
      <c r="H2385" s="5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5">
        <v>44838</v>
      </c>
      <c r="H2386" s="5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5">
        <v>44838</v>
      </c>
      <c r="H2387" s="5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5">
        <v>44838</v>
      </c>
      <c r="H2388" s="5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5">
        <v>44838</v>
      </c>
      <c r="H2389" s="5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5">
        <v>44838</v>
      </c>
      <c r="H2390" s="5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5">
        <v>44838</v>
      </c>
      <c r="H2391" s="5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5">
        <v>44838</v>
      </c>
      <c r="H2392" s="5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5">
        <v>44838</v>
      </c>
      <c r="H2393" s="5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5">
        <v>44838</v>
      </c>
      <c r="H2394" s="5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5">
        <v>44838</v>
      </c>
      <c r="H2395" s="5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5">
        <v>44838</v>
      </c>
      <c r="H2396" s="5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5">
        <v>44838</v>
      </c>
      <c r="H2397" s="5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5">
        <v>44838</v>
      </c>
      <c r="H2398" s="5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5">
        <v>44838</v>
      </c>
      <c r="H2399" s="5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5">
        <v>44838</v>
      </c>
      <c r="H2400" s="5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5">
        <v>44838</v>
      </c>
      <c r="H2401" s="5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5">
        <v>44838</v>
      </c>
      <c r="H2402" s="5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5">
        <v>44838</v>
      </c>
      <c r="H2403" s="5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5">
        <v>44838</v>
      </c>
      <c r="H2404" s="5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5">
        <v>44838</v>
      </c>
      <c r="H2405" s="5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5">
        <v>44838</v>
      </c>
      <c r="H2406" s="5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5">
        <v>44838</v>
      </c>
      <c r="H2407" s="5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5">
        <v>44838</v>
      </c>
      <c r="H2408" s="5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5">
        <v>44838</v>
      </c>
      <c r="H2409" s="5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5">
        <v>44838</v>
      </c>
      <c r="H2410" s="5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5">
        <v>44838</v>
      </c>
      <c r="H2411" s="5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5">
        <v>44838</v>
      </c>
      <c r="H2412" s="5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5">
        <v>44838</v>
      </c>
      <c r="H2413" s="5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5">
        <v>44838</v>
      </c>
      <c r="H2414" s="5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5">
        <v>44838</v>
      </c>
      <c r="H2415" s="5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5">
        <v>44838</v>
      </c>
      <c r="H2416" s="5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5">
        <v>44838</v>
      </c>
      <c r="H2417" s="5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5">
        <v>44838</v>
      </c>
      <c r="H2418" s="5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5">
        <v>44838</v>
      </c>
      <c r="H2419" s="5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5">
        <v>44838</v>
      </c>
      <c r="H2420" s="5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5">
        <v>44838</v>
      </c>
      <c r="H2421" s="5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5">
        <v>44838</v>
      </c>
      <c r="H2422" s="5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5">
        <v>44838</v>
      </c>
      <c r="H2423" s="5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5">
        <v>44838</v>
      </c>
      <c r="H2424" s="5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5">
        <v>44838</v>
      </c>
      <c r="H2425" s="5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5">
        <v>44838</v>
      </c>
      <c r="H2426" s="5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5">
        <v>44838</v>
      </c>
      <c r="H2427" s="5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5">
        <v>44838</v>
      </c>
      <c r="H2428" s="5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5">
        <v>44838</v>
      </c>
      <c r="H2429" s="5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5">
        <v>44838</v>
      </c>
      <c r="H2430" s="5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5">
        <v>44838</v>
      </c>
      <c r="H2431" s="5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5">
        <v>44838</v>
      </c>
      <c r="H2432" s="5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5">
        <v>44838</v>
      </c>
      <c r="H2433" s="5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5">
        <v>44838</v>
      </c>
      <c r="H2434" s="5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5">
        <v>44838</v>
      </c>
      <c r="H2435" s="5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5">
        <v>44838</v>
      </c>
      <c r="H2436" s="5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5">
        <v>44838</v>
      </c>
      <c r="H2437" s="5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5">
        <v>44838</v>
      </c>
      <c r="H2438" s="5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5">
        <v>44838</v>
      </c>
      <c r="H2439" s="5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5">
        <v>44838</v>
      </c>
      <c r="H2440" s="5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5">
        <v>44838</v>
      </c>
      <c r="H2441" s="5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5">
        <v>44838</v>
      </c>
      <c r="H2442" s="5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5">
        <v>44838</v>
      </c>
      <c r="H2443" s="5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5">
        <v>44838</v>
      </c>
      <c r="H2444" s="5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5">
        <v>44838</v>
      </c>
      <c r="H2445" s="5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5">
        <v>44838</v>
      </c>
      <c r="H2446" s="5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5">
        <v>44838</v>
      </c>
      <c r="H2447" s="5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5">
        <v>44838</v>
      </c>
      <c r="H2448" s="5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5">
        <v>44838</v>
      </c>
      <c r="H2449" s="5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5">
        <v>44838</v>
      </c>
      <c r="H2450" s="5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5">
        <v>44838</v>
      </c>
      <c r="H2451" s="5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5">
        <v>44838</v>
      </c>
      <c r="H2452" s="5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5">
        <v>44838</v>
      </c>
      <c r="H2453" s="5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5">
        <v>44838</v>
      </c>
      <c r="H2454" s="5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5">
        <v>44838</v>
      </c>
      <c r="H2455" s="5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5">
        <v>44838</v>
      </c>
      <c r="H2456" s="5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5">
        <v>44838</v>
      </c>
      <c r="H2457" s="5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5">
        <v>44838</v>
      </c>
      <c r="H2458" s="5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5">
        <v>44838</v>
      </c>
      <c r="H2459" s="5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5">
        <v>44838</v>
      </c>
      <c r="H2460" s="5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5">
        <v>44838</v>
      </c>
      <c r="H2461" s="5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5">
        <v>44838</v>
      </c>
      <c r="H2462" s="5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5">
        <v>44838</v>
      </c>
      <c r="H2463" s="5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5">
        <v>44838</v>
      </c>
      <c r="H2464" s="5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5">
        <v>44838</v>
      </c>
      <c r="H2465" s="5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5">
        <v>44838</v>
      </c>
      <c r="H2466" s="5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5">
        <v>44838</v>
      </c>
      <c r="H2467" s="5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5">
        <v>44838</v>
      </c>
      <c r="H2468" s="5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5">
        <v>44838</v>
      </c>
      <c r="H2469" s="5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5">
        <v>44838</v>
      </c>
      <c r="H2470" s="5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5">
        <v>44838</v>
      </c>
      <c r="H2471" s="5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5">
        <v>44838</v>
      </c>
      <c r="H2472" s="5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5">
        <v>44838</v>
      </c>
      <c r="H2473" s="5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5">
        <v>44838</v>
      </c>
      <c r="H2474" s="5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5">
        <v>44838</v>
      </c>
      <c r="H2475" s="5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5">
        <v>44838</v>
      </c>
      <c r="H2476" s="5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5">
        <v>44838</v>
      </c>
      <c r="H2477" s="5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5">
        <v>44838</v>
      </c>
      <c r="H2478" s="5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5">
        <v>44838</v>
      </c>
      <c r="H2479" s="5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5">
        <v>44838</v>
      </c>
      <c r="H2480" s="5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5">
        <v>44838</v>
      </c>
      <c r="H2481" s="5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5">
        <v>44838</v>
      </c>
      <c r="H2482" s="5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5">
        <v>44838</v>
      </c>
      <c r="H2483" s="5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5">
        <v>44838</v>
      </c>
      <c r="H2484" s="5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5">
        <v>44838</v>
      </c>
      <c r="H2485" s="5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5">
        <v>44838</v>
      </c>
      <c r="H2486" s="5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5">
        <v>44838</v>
      </c>
      <c r="H2487" s="5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5">
        <v>44838</v>
      </c>
      <c r="H2488" s="5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5">
        <v>44838</v>
      </c>
      <c r="H2489" s="5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5">
        <v>44838</v>
      </c>
      <c r="H2490" s="5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5">
        <v>44838</v>
      </c>
      <c r="H2491" s="5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5">
        <v>44838</v>
      </c>
      <c r="H2492" s="5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5">
        <v>44838</v>
      </c>
      <c r="H2493" s="5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5">
        <v>44838</v>
      </c>
      <c r="H2494" s="5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5">
        <v>44838</v>
      </c>
      <c r="H2495" s="5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5">
        <v>44838</v>
      </c>
      <c r="H2496" s="5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5">
        <v>44838</v>
      </c>
      <c r="H2497" s="5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5">
        <v>44838</v>
      </c>
      <c r="H2498" s="5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5">
        <v>44838</v>
      </c>
      <c r="H2499" s="5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5">
        <v>44838</v>
      </c>
      <c r="H2500" s="5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5">
        <v>44838</v>
      </c>
      <c r="H2501" s="5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5">
        <v>44838</v>
      </c>
      <c r="H2502" s="5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5">
        <v>44838</v>
      </c>
      <c r="H2503" s="5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5">
        <v>44838</v>
      </c>
      <c r="H2504" s="5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5">
        <v>44838</v>
      </c>
      <c r="H2505" s="5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5">
        <v>44838</v>
      </c>
      <c r="H2506" s="5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5">
        <v>44838</v>
      </c>
      <c r="H2507" s="5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5">
        <v>44838</v>
      </c>
      <c r="H2508" s="5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5">
        <v>44838</v>
      </c>
      <c r="H2509" s="5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5">
        <v>44838</v>
      </c>
      <c r="H2510" s="5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5">
        <v>44838</v>
      </c>
      <c r="H2511" s="5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5">
        <v>44838</v>
      </c>
      <c r="H2512" s="5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5">
        <v>44838</v>
      </c>
      <c r="H2513" s="5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5">
        <v>44838</v>
      </c>
      <c r="H2514" s="5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5">
        <v>44838</v>
      </c>
      <c r="H2515" s="5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5">
        <v>44838</v>
      </c>
      <c r="H2516" s="5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5">
        <v>44838</v>
      </c>
      <c r="H2517" s="5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5">
        <v>44838</v>
      </c>
      <c r="H2518" s="5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5">
        <v>44838</v>
      </c>
      <c r="H2519" s="5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5">
        <v>44838</v>
      </c>
      <c r="H2520" s="5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5">
        <v>44838</v>
      </c>
      <c r="H2521" s="5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5">
        <v>44838</v>
      </c>
      <c r="H2522" s="5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5">
        <v>44838</v>
      </c>
      <c r="H2523" s="5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5">
        <v>44838</v>
      </c>
      <c r="H2524" s="5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5">
        <v>44838</v>
      </c>
      <c r="H2525" s="5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5">
        <v>44838</v>
      </c>
      <c r="H2526" s="5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5">
        <v>44838</v>
      </c>
      <c r="H2527" s="5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5">
        <v>44838</v>
      </c>
      <c r="H2528" s="5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5">
        <v>44838</v>
      </c>
      <c r="H2529" s="5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5">
        <v>44838</v>
      </c>
      <c r="H2530" s="5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5">
        <v>44838</v>
      </c>
      <c r="H2531" s="5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5">
        <v>44838</v>
      </c>
      <c r="H2532" s="5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5">
        <v>44838</v>
      </c>
      <c r="H2533" s="5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5">
        <v>44838</v>
      </c>
      <c r="H2534" s="5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5">
        <v>44838</v>
      </c>
      <c r="H2535" s="5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5">
        <v>44838</v>
      </c>
      <c r="H2536" s="5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5">
        <v>44838</v>
      </c>
      <c r="H2537" s="5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5">
        <v>44838</v>
      </c>
      <c r="H2538" s="5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5">
        <v>44838</v>
      </c>
      <c r="H2539" s="5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5">
        <v>44838</v>
      </c>
      <c r="H2540" s="5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5">
        <v>44838</v>
      </c>
      <c r="H2541" s="5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5">
        <v>44838</v>
      </c>
      <c r="H2542" s="5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5">
        <v>44838</v>
      </c>
      <c r="H2543" s="5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5">
        <v>44838</v>
      </c>
      <c r="H2544" s="5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5">
        <v>44838</v>
      </c>
      <c r="H2545" s="5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5">
        <v>44838</v>
      </c>
      <c r="H2546" s="5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5">
        <v>44838</v>
      </c>
      <c r="H2547" s="5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5">
        <v>44838</v>
      </c>
      <c r="H2548" s="5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5">
        <v>44838</v>
      </c>
      <c r="H2549" s="5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5">
        <v>44838</v>
      </c>
      <c r="H2550" s="5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5">
        <v>44838</v>
      </c>
      <c r="H2551" s="5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5">
        <v>44838</v>
      </c>
      <c r="H2552" s="5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5">
        <v>44838</v>
      </c>
      <c r="H2553" s="5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5">
        <v>44838</v>
      </c>
      <c r="H2554" s="5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5">
        <v>44838</v>
      </c>
      <c r="H2555" s="5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5">
        <v>44838</v>
      </c>
      <c r="H2556" s="5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5">
        <v>44838</v>
      </c>
      <c r="H2557" s="5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5">
        <v>44838</v>
      </c>
      <c r="H2558" s="5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5">
        <v>44838</v>
      </c>
      <c r="H2559" s="5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5">
        <v>44838</v>
      </c>
      <c r="H2560" s="5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5">
        <v>44838</v>
      </c>
      <c r="H2561" s="5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5">
        <v>44838</v>
      </c>
      <c r="H2562" s="5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5">
        <v>44838</v>
      </c>
      <c r="H2563" s="5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5">
        <v>44838</v>
      </c>
      <c r="H2564" s="5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5">
        <v>44838</v>
      </c>
      <c r="H2565" s="5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5">
        <v>44838</v>
      </c>
      <c r="H2566" s="5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5">
        <v>44838</v>
      </c>
      <c r="H2567" s="5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5">
        <v>44838</v>
      </c>
      <c r="H2568" s="5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5">
        <v>44838</v>
      </c>
      <c r="H2569" s="5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5">
        <v>44838</v>
      </c>
      <c r="H2570" s="5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5">
        <v>44838</v>
      </c>
      <c r="H2571" s="5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5">
        <v>44838</v>
      </c>
      <c r="H2572" s="5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5">
        <v>44838</v>
      </c>
      <c r="H2573" s="5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5">
        <v>44838</v>
      </c>
      <c r="H2574" s="5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5">
        <v>44838</v>
      </c>
      <c r="H2575" s="5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5">
        <v>44838</v>
      </c>
      <c r="H2576" s="5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5">
        <v>44838</v>
      </c>
      <c r="H2577" s="5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5">
        <v>44838</v>
      </c>
      <c r="H2578" s="5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5">
        <v>44838</v>
      </c>
      <c r="H2579" s="5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5">
        <v>44838</v>
      </c>
      <c r="H2580" s="5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5">
        <v>44838</v>
      </c>
      <c r="H2581" s="5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5">
        <v>44838</v>
      </c>
      <c r="H2582" s="5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5">
        <v>44838</v>
      </c>
      <c r="H2583" s="5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5">
        <v>44838</v>
      </c>
      <c r="H2584" s="5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5">
        <v>44838</v>
      </c>
      <c r="H2585" s="5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5">
        <v>44838</v>
      </c>
      <c r="H2586" s="5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5">
        <v>44838</v>
      </c>
      <c r="H2587" s="5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5">
        <v>44838</v>
      </c>
      <c r="H2588" s="5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5">
        <v>44838</v>
      </c>
      <c r="H2589" s="5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5">
        <v>44838</v>
      </c>
      <c r="H2590" s="5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5">
        <v>44838</v>
      </c>
      <c r="H2591" s="5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5">
        <v>44838</v>
      </c>
      <c r="H2592" s="5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5">
        <v>44838</v>
      </c>
      <c r="H2593" s="5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5">
        <v>44838</v>
      </c>
      <c r="H2594" s="5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5">
        <v>44838</v>
      </c>
      <c r="H2595" s="5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5">
        <v>44838</v>
      </c>
      <c r="H2596" s="5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5">
        <v>44838</v>
      </c>
      <c r="H2597" s="5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5">
        <v>44838</v>
      </c>
      <c r="H2598" s="5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5">
        <v>44838</v>
      </c>
      <c r="H2599" s="5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5">
        <v>44838</v>
      </c>
      <c r="H2600" s="5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5">
        <v>44838</v>
      </c>
      <c r="H2601" s="5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5">
        <v>44838</v>
      </c>
      <c r="H2602" s="5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5">
        <v>44838</v>
      </c>
      <c r="H2603" s="5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5">
        <v>44838</v>
      </c>
      <c r="H2604" s="5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5">
        <v>44838</v>
      </c>
      <c r="H2605" s="5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5">
        <v>44838</v>
      </c>
      <c r="H2606" s="5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5">
        <v>44838</v>
      </c>
      <c r="H2607" s="5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5">
        <v>44838</v>
      </c>
      <c r="H2608" s="5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5">
        <v>44838</v>
      </c>
      <c r="H2609" s="5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5">
        <v>44838</v>
      </c>
      <c r="H2610" s="5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5">
        <v>44838</v>
      </c>
      <c r="H2611" s="5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5">
        <v>44838</v>
      </c>
      <c r="H2612" s="5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5">
        <v>44838</v>
      </c>
      <c r="H2613" s="5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5">
        <v>44838</v>
      </c>
      <c r="H2614" s="5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5">
        <v>44838</v>
      </c>
      <c r="H2615" s="5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5">
        <v>44838</v>
      </c>
      <c r="H2616" s="5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5">
        <v>44838</v>
      </c>
      <c r="H2617" s="5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5">
        <v>44838</v>
      </c>
      <c r="H2618" s="5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5">
        <v>44838</v>
      </c>
      <c r="H2619" s="5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5">
        <v>44838</v>
      </c>
      <c r="H2620" s="5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5">
        <v>44838</v>
      </c>
      <c r="H2621" s="5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5">
        <v>44838</v>
      </c>
      <c r="H2622" s="5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5">
        <v>44838</v>
      </c>
      <c r="H2623" s="5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5">
        <v>44838</v>
      </c>
      <c r="H2624" s="5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5">
        <v>44838</v>
      </c>
      <c r="H2625" s="5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5">
        <v>44838</v>
      </c>
      <c r="H2626" s="5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5">
        <v>44838</v>
      </c>
      <c r="H2627" s="5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5">
        <v>44838</v>
      </c>
      <c r="H2628" s="5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5">
        <v>44838</v>
      </c>
      <c r="H2629" s="5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5">
        <v>44838</v>
      </c>
      <c r="H2630" s="5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5">
        <v>44838</v>
      </c>
      <c r="H2631" s="5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5">
        <v>44838</v>
      </c>
      <c r="H2632" s="5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5">
        <v>44838</v>
      </c>
      <c r="H2633" s="5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5">
        <v>44838</v>
      </c>
      <c r="H2634" s="5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5">
        <v>44838</v>
      </c>
      <c r="H2635" s="5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5">
        <v>44838</v>
      </c>
      <c r="H2636" s="5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5">
        <v>44838</v>
      </c>
      <c r="H2637" s="5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5">
        <v>44838</v>
      </c>
      <c r="H2638" s="5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5">
        <v>44838</v>
      </c>
      <c r="H2639" s="5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5">
        <v>44838</v>
      </c>
      <c r="H2640" s="5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5">
        <v>44838</v>
      </c>
      <c r="H2641" s="5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5">
        <v>44838</v>
      </c>
      <c r="H2642" s="5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5">
        <v>44838</v>
      </c>
      <c r="H2643" s="5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5">
        <v>44838</v>
      </c>
      <c r="H2644" s="5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5">
        <v>44838</v>
      </c>
      <c r="H2645" s="5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5">
        <v>44838</v>
      </c>
      <c r="H2646" s="5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5">
        <v>44838</v>
      </c>
      <c r="H2647" s="5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5">
        <v>44838</v>
      </c>
      <c r="H2648" s="5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5">
        <v>44838</v>
      </c>
      <c r="H2649" s="5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5">
        <v>44838</v>
      </c>
      <c r="H2650" s="5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5">
        <v>44838</v>
      </c>
      <c r="H2651" s="5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5">
        <v>44838</v>
      </c>
      <c r="H2652" s="5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5">
        <v>44838</v>
      </c>
      <c r="H2653" s="5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5">
        <v>44838</v>
      </c>
      <c r="H2654" s="5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5">
        <v>44838</v>
      </c>
      <c r="H2655" s="5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5">
        <v>44838</v>
      </c>
      <c r="H2656" s="5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5">
        <v>44838</v>
      </c>
      <c r="H2657" s="5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5">
        <v>44838</v>
      </c>
      <c r="H2658" s="5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5">
        <v>44838</v>
      </c>
      <c r="H2659" s="5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5">
        <v>44838</v>
      </c>
      <c r="H2660" s="5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5">
        <v>44838</v>
      </c>
      <c r="H2661" s="5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5">
        <v>44838</v>
      </c>
      <c r="H2662" s="5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5">
        <v>44838</v>
      </c>
      <c r="H2663" s="5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5">
        <v>44838</v>
      </c>
      <c r="H2664" s="5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5">
        <v>44838</v>
      </c>
      <c r="H2665" s="5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5">
        <v>44838</v>
      </c>
      <c r="H2666" s="5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5">
        <v>44838</v>
      </c>
      <c r="H2667" s="5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5">
        <v>44838</v>
      </c>
      <c r="H2668" s="5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5">
        <v>44838</v>
      </c>
      <c r="H2669" s="5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5">
        <v>44838</v>
      </c>
      <c r="H2670" s="5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5">
        <v>44838</v>
      </c>
      <c r="H2671" s="5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5">
        <v>44838</v>
      </c>
      <c r="H2672" s="5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5">
        <v>44838</v>
      </c>
      <c r="H2673" s="5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5">
        <v>44838</v>
      </c>
      <c r="H2674" s="5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5">
        <v>44838</v>
      </c>
      <c r="H2675" s="5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5">
        <v>44838</v>
      </c>
      <c r="H2676" s="5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5">
        <v>44838</v>
      </c>
      <c r="H2677" s="5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5">
        <v>44838</v>
      </c>
      <c r="H2678" s="5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5">
        <v>44838</v>
      </c>
      <c r="H2679" s="5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5">
        <v>44838</v>
      </c>
      <c r="H2680" s="5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5">
        <v>44838</v>
      </c>
      <c r="H2681" s="5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5">
        <v>44838</v>
      </c>
      <c r="H2682" s="5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5">
        <v>44838</v>
      </c>
      <c r="H2683" s="5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5">
        <v>44838</v>
      </c>
      <c r="H2684" s="5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5">
        <v>44838</v>
      </c>
      <c r="H2685" s="5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5">
        <v>44838</v>
      </c>
      <c r="H2686" s="5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5">
        <v>44838</v>
      </c>
      <c r="H2687" s="5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5">
        <v>44838</v>
      </c>
      <c r="H2688" s="5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5">
        <v>44838</v>
      </c>
      <c r="H2689" s="5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5">
        <v>44838</v>
      </c>
      <c r="H2690" s="5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5">
        <v>44838</v>
      </c>
      <c r="H2691" s="5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5">
        <v>44838</v>
      </c>
      <c r="H2692" s="5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5">
        <v>44838</v>
      </c>
      <c r="H2693" s="5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5">
        <v>44838</v>
      </c>
      <c r="H2694" s="5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5">
        <v>44838</v>
      </c>
      <c r="H2695" s="5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5">
        <v>44838</v>
      </c>
      <c r="H2696" s="5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5">
        <v>44838</v>
      </c>
      <c r="H2697" s="5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5">
        <v>44838</v>
      </c>
      <c r="H2698" s="5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5">
        <v>44838</v>
      </c>
      <c r="H2699" s="5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5">
        <v>44838</v>
      </c>
      <c r="H2700" s="5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5">
        <v>44838</v>
      </c>
      <c r="H2701" s="5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5">
        <v>44838</v>
      </c>
      <c r="H2702" s="5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5">
        <v>44838</v>
      </c>
      <c r="H2703" s="5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5">
        <v>44838</v>
      </c>
      <c r="H2704" s="5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5">
        <v>44838</v>
      </c>
      <c r="H2705" s="5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5">
        <v>44838</v>
      </c>
      <c r="H2706" s="5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5">
        <v>44838</v>
      </c>
      <c r="H2707" s="5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5">
        <v>44838</v>
      </c>
      <c r="H2708" s="5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5">
        <v>44838</v>
      </c>
      <c r="H2709" s="5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5">
        <v>44838</v>
      </c>
      <c r="H2710" s="5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5">
        <v>44838</v>
      </c>
      <c r="H2711" s="5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5">
        <v>44838</v>
      </c>
      <c r="H2712" s="5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5">
        <v>44838</v>
      </c>
      <c r="H2713" s="5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5">
        <v>44838</v>
      </c>
      <c r="H2714" s="5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5">
        <v>44838</v>
      </c>
      <c r="H2715" s="5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5">
        <v>44838</v>
      </c>
      <c r="H2716" s="5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5">
        <v>44838</v>
      </c>
      <c r="H2717" s="5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5">
        <v>44838</v>
      </c>
      <c r="H2718" s="5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5">
        <v>44838</v>
      </c>
      <c r="H2719" s="5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5">
        <v>44838</v>
      </c>
      <c r="H2720" s="5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5">
        <v>44838</v>
      </c>
      <c r="H2721" s="5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5">
        <v>44838</v>
      </c>
      <c r="H2722" s="5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5">
        <v>44838</v>
      </c>
      <c r="H2723" s="5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5">
        <v>44838</v>
      </c>
      <c r="H2724" s="5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5">
        <v>44838</v>
      </c>
      <c r="H2725" s="5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5">
        <v>44838</v>
      </c>
      <c r="H2726" s="5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5">
        <v>44838</v>
      </c>
      <c r="H2727" s="5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5">
        <v>44838</v>
      </c>
      <c r="H2728" s="5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5">
        <v>44838</v>
      </c>
      <c r="H2729" s="5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5">
        <v>44838</v>
      </c>
      <c r="H2730" s="5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5">
        <v>44838</v>
      </c>
      <c r="H2731" s="5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5">
        <v>44838</v>
      </c>
      <c r="H2732" s="5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5">
        <v>44838</v>
      </c>
      <c r="H2733" s="5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5">
        <v>44838</v>
      </c>
      <c r="H2734" s="5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5">
        <v>44838</v>
      </c>
      <c r="H2735" s="5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5">
        <v>44838</v>
      </c>
      <c r="H2736" s="5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5">
        <v>44838</v>
      </c>
      <c r="H2737" s="5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5">
        <v>44838</v>
      </c>
      <c r="H2738" s="5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5">
        <v>44838</v>
      </c>
      <c r="H2739" s="5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5">
        <v>44838</v>
      </c>
      <c r="H2740" s="5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5">
        <v>44838</v>
      </c>
      <c r="H2741" s="5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5">
        <v>44838</v>
      </c>
      <c r="H2742" s="5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5">
        <v>44838</v>
      </c>
      <c r="H2743" s="5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5">
        <v>44838</v>
      </c>
      <c r="H2744" s="5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5">
        <v>44838</v>
      </c>
      <c r="H2745" s="5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5">
        <v>44838</v>
      </c>
      <c r="H2746" s="5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5">
        <v>44838</v>
      </c>
      <c r="H2747" s="5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5">
        <v>44838</v>
      </c>
      <c r="H2748" s="5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5">
        <v>44838</v>
      </c>
      <c r="H2749" s="5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5">
        <v>44838</v>
      </c>
      <c r="H2750" s="5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5">
        <v>44838</v>
      </c>
      <c r="H2751" s="5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5">
        <v>44838</v>
      </c>
      <c r="H2752" s="5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5">
        <v>44838</v>
      </c>
      <c r="H2753" s="5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5">
        <v>44838</v>
      </c>
      <c r="H2754" s="5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5">
        <v>44838</v>
      </c>
      <c r="H2755" s="5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5">
        <v>44838</v>
      </c>
      <c r="H2756" s="5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5">
        <v>44838</v>
      </c>
      <c r="H2757" s="5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5">
        <v>44838</v>
      </c>
      <c r="H2758" s="5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5">
        <v>44838</v>
      </c>
      <c r="H2759" s="5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5">
        <v>44838</v>
      </c>
      <c r="H2760" s="5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5">
        <v>44838</v>
      </c>
      <c r="H2761" s="5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5">
        <v>44838</v>
      </c>
      <c r="H2762" s="5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5">
        <v>44808</v>
      </c>
      <c r="H2763" s="5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5">
        <v>44808</v>
      </c>
      <c r="H2764" s="5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5">
        <v>44808</v>
      </c>
      <c r="H2765" s="5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5">
        <v>44808</v>
      </c>
      <c r="H2766" s="5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5">
        <v>44808</v>
      </c>
      <c r="H2767" s="5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5">
        <v>44808</v>
      </c>
      <c r="H2768" s="5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5">
        <v>44808</v>
      </c>
      <c r="H2769" s="5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5">
        <v>44808</v>
      </c>
      <c r="H2770" s="5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5">
        <v>44808</v>
      </c>
      <c r="H2771" s="5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5">
        <v>44808</v>
      </c>
      <c r="H2772" s="5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5">
        <v>44808</v>
      </c>
      <c r="H2773" s="5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5">
        <v>44808</v>
      </c>
      <c r="H2774" s="5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5">
        <v>44808</v>
      </c>
      <c r="H2775" s="5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5">
        <v>44808</v>
      </c>
      <c r="H2776" s="5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5">
        <v>44808</v>
      </c>
      <c r="H2777" s="5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5">
        <v>44808</v>
      </c>
      <c r="H2778" s="5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5">
        <v>44808</v>
      </c>
      <c r="H2779" s="5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5">
        <v>44808</v>
      </c>
      <c r="H2780" s="5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5">
        <v>44808</v>
      </c>
      <c r="H2781" s="5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5">
        <v>44808</v>
      </c>
      <c r="H2782" s="5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5">
        <v>44808</v>
      </c>
      <c r="H2783" s="5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5">
        <v>44808</v>
      </c>
      <c r="H2784" s="5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5">
        <v>44808</v>
      </c>
      <c r="H2785" s="5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5">
        <v>44808</v>
      </c>
      <c r="H2786" s="5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5">
        <v>44808</v>
      </c>
      <c r="H2787" s="5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5">
        <v>44808</v>
      </c>
      <c r="H2788" s="5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5">
        <v>44808</v>
      </c>
      <c r="H2789" s="5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5">
        <v>44808</v>
      </c>
      <c r="H2790" s="5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5">
        <v>44808</v>
      </c>
      <c r="H2791" s="5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5">
        <v>44808</v>
      </c>
      <c r="H2792" s="5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5">
        <v>44808</v>
      </c>
      <c r="H2793" s="5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5">
        <v>44808</v>
      </c>
      <c r="H2794" s="5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5">
        <v>44808</v>
      </c>
      <c r="H2795" s="5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5">
        <v>44808</v>
      </c>
      <c r="H2796" s="5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5">
        <v>44808</v>
      </c>
      <c r="H2797" s="5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5">
        <v>44808</v>
      </c>
      <c r="H2798" s="5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5">
        <v>44808</v>
      </c>
      <c r="H2799" s="5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5">
        <v>44808</v>
      </c>
      <c r="H2800" s="5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5">
        <v>44808</v>
      </c>
      <c r="H2801" s="5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5">
        <v>44808</v>
      </c>
      <c r="H2802" s="5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5">
        <v>44808</v>
      </c>
      <c r="H2803" s="5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5">
        <v>44808</v>
      </c>
      <c r="H2804" s="5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5">
        <v>44808</v>
      </c>
      <c r="H2805" s="5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5">
        <v>44808</v>
      </c>
      <c r="H2806" s="5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5">
        <v>44808</v>
      </c>
      <c r="H2807" s="5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5">
        <v>44808</v>
      </c>
      <c r="H2808" s="5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5">
        <v>44808</v>
      </c>
      <c r="H2809" s="5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5">
        <v>44808</v>
      </c>
      <c r="H2810" s="5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5">
        <v>44808</v>
      </c>
      <c r="H2811" s="5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5">
        <v>44808</v>
      </c>
      <c r="H2812" s="5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5">
        <v>44808</v>
      </c>
      <c r="H2813" s="5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5">
        <v>44808</v>
      </c>
      <c r="H2814" s="5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5">
        <v>44808</v>
      </c>
      <c r="H2815" s="5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5">
        <v>44808</v>
      </c>
      <c r="H2816" s="5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5">
        <v>44808</v>
      </c>
      <c r="H2817" s="5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5">
        <v>44808</v>
      </c>
      <c r="H2818" s="5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5">
        <v>44808</v>
      </c>
      <c r="H2819" s="5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5">
        <v>44808</v>
      </c>
      <c r="H2820" s="5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5">
        <v>44808</v>
      </c>
      <c r="H2821" s="5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5">
        <v>44808</v>
      </c>
      <c r="H2822" s="5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5">
        <v>44808</v>
      </c>
      <c r="H2823" s="5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5">
        <v>44808</v>
      </c>
      <c r="H2824" s="5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5">
        <v>44808</v>
      </c>
      <c r="H2825" s="5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5">
        <v>44808</v>
      </c>
      <c r="H2826" s="5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5">
        <v>44808</v>
      </c>
      <c r="H2827" s="5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5">
        <v>44808</v>
      </c>
      <c r="H2828" s="5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5">
        <v>44808</v>
      </c>
      <c r="H2829" s="5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5">
        <v>44808</v>
      </c>
      <c r="H2830" s="5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5">
        <v>44808</v>
      </c>
      <c r="H2831" s="5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5">
        <v>44808</v>
      </c>
      <c r="H2832" s="5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5">
        <v>44808</v>
      </c>
      <c r="H2833" s="5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5">
        <v>44808</v>
      </c>
      <c r="H2834" s="5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5">
        <v>44808</v>
      </c>
      <c r="H2835" s="5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5">
        <v>44808</v>
      </c>
      <c r="H2836" s="5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5">
        <v>44808</v>
      </c>
      <c r="H2837" s="5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5">
        <v>44808</v>
      </c>
      <c r="H2838" s="5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5">
        <v>44808</v>
      </c>
      <c r="H2839" s="5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5">
        <v>44808</v>
      </c>
      <c r="H2840" s="5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5">
        <v>44808</v>
      </c>
      <c r="H2841" s="5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5">
        <v>44808</v>
      </c>
      <c r="H2842" s="5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5">
        <v>44808</v>
      </c>
      <c r="H2843" s="5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5">
        <v>44808</v>
      </c>
      <c r="H2844" s="5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5">
        <v>44808</v>
      </c>
      <c r="H2845" s="5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5">
        <v>44808</v>
      </c>
      <c r="H2846" s="5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5">
        <v>44808</v>
      </c>
      <c r="H2847" s="5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5">
        <v>44808</v>
      </c>
      <c r="H2848" s="5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5">
        <v>44808</v>
      </c>
      <c r="H2849" s="5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5">
        <v>44808</v>
      </c>
      <c r="H2850" s="5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5">
        <v>44808</v>
      </c>
      <c r="H2851" s="5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5">
        <v>44808</v>
      </c>
      <c r="H2852" s="5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5">
        <v>44808</v>
      </c>
      <c r="H2853" s="5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5">
        <v>44808</v>
      </c>
      <c r="H2854" s="5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5">
        <v>44808</v>
      </c>
      <c r="H2855" s="5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5">
        <v>44808</v>
      </c>
      <c r="H2856" s="5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5">
        <v>44808</v>
      </c>
      <c r="H2857" s="5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5">
        <v>44808</v>
      </c>
      <c r="H2858" s="5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5">
        <v>44808</v>
      </c>
      <c r="H2859" s="5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5">
        <v>44808</v>
      </c>
      <c r="H2860" s="5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5">
        <v>44808</v>
      </c>
      <c r="H2861" s="5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5">
        <v>44808</v>
      </c>
      <c r="H2862" s="5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5">
        <v>44808</v>
      </c>
      <c r="H2863" s="5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5">
        <v>44808</v>
      </c>
      <c r="H2864" s="5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5">
        <v>44808</v>
      </c>
      <c r="H2865" s="5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5">
        <v>44808</v>
      </c>
      <c r="H2866" s="5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5">
        <v>44808</v>
      </c>
      <c r="H2867" s="5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5">
        <v>44808</v>
      </c>
      <c r="H2868" s="5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5">
        <v>44808</v>
      </c>
      <c r="H2869" s="5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5">
        <v>44808</v>
      </c>
      <c r="H2870" s="5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5">
        <v>44808</v>
      </c>
      <c r="H2871" s="5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5">
        <v>44808</v>
      </c>
      <c r="H2872" s="5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5">
        <v>44808</v>
      </c>
      <c r="H2873" s="5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5">
        <v>44808</v>
      </c>
      <c r="H2874" s="5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5">
        <v>44808</v>
      </c>
      <c r="H2875" s="5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5">
        <v>44808</v>
      </c>
      <c r="H2876" s="5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5">
        <v>44808</v>
      </c>
      <c r="H2877" s="5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5">
        <v>44808</v>
      </c>
      <c r="H2878" s="5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5">
        <v>44808</v>
      </c>
      <c r="H2879" s="5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5">
        <v>44808</v>
      </c>
      <c r="H2880" s="5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5">
        <v>44808</v>
      </c>
      <c r="H2881" s="5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5">
        <v>44808</v>
      </c>
      <c r="H2882" s="5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5">
        <v>44808</v>
      </c>
      <c r="H2883" s="5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5">
        <v>44808</v>
      </c>
      <c r="H2884" s="5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5">
        <v>44808</v>
      </c>
      <c r="H2885" s="5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5">
        <v>44808</v>
      </c>
      <c r="H2886" s="5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5">
        <v>44808</v>
      </c>
      <c r="H2887" s="5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5">
        <v>44808</v>
      </c>
      <c r="H2888" s="5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5">
        <v>44808</v>
      </c>
      <c r="H2889" s="5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5">
        <v>44808</v>
      </c>
      <c r="H2890" s="5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5">
        <v>44808</v>
      </c>
      <c r="H2891" s="5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5">
        <v>44808</v>
      </c>
      <c r="H2892" s="5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5">
        <v>44808</v>
      </c>
      <c r="H2893" s="5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5">
        <v>44808</v>
      </c>
      <c r="H2894" s="5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5">
        <v>44808</v>
      </c>
      <c r="H2895" s="5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5">
        <v>44808</v>
      </c>
      <c r="H2896" s="5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5">
        <v>44808</v>
      </c>
      <c r="H2897" s="5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5">
        <v>44808</v>
      </c>
      <c r="H2898" s="5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5">
        <v>44808</v>
      </c>
      <c r="H2899" s="5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5">
        <v>44808</v>
      </c>
      <c r="H2900" s="5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5">
        <v>44808</v>
      </c>
      <c r="H2901" s="5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5">
        <v>44808</v>
      </c>
      <c r="H2902" s="5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5">
        <v>44808</v>
      </c>
      <c r="H2903" s="5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5">
        <v>44808</v>
      </c>
      <c r="H2904" s="5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5">
        <v>44808</v>
      </c>
      <c r="H2905" s="5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5">
        <v>44808</v>
      </c>
      <c r="H2906" s="5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5">
        <v>44808</v>
      </c>
      <c r="H2907" s="5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5">
        <v>44808</v>
      </c>
      <c r="H2908" s="5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5">
        <v>44808</v>
      </c>
      <c r="H2909" s="5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5">
        <v>44808</v>
      </c>
      <c r="H2910" s="5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5">
        <v>44808</v>
      </c>
      <c r="H2911" s="5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5">
        <v>44808</v>
      </c>
      <c r="H2912" s="5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5">
        <v>44808</v>
      </c>
      <c r="H2913" s="5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5">
        <v>44808</v>
      </c>
      <c r="H2914" s="5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5">
        <v>44808</v>
      </c>
      <c r="H2915" s="5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5">
        <v>44808</v>
      </c>
      <c r="H2916" s="5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5">
        <v>44808</v>
      </c>
      <c r="H2917" s="5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5">
        <v>44808</v>
      </c>
      <c r="H2918" s="5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5">
        <v>44808</v>
      </c>
      <c r="H2919" s="5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5">
        <v>44808</v>
      </c>
      <c r="H2920" s="5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5">
        <v>44808</v>
      </c>
      <c r="H2921" s="5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5">
        <v>44808</v>
      </c>
      <c r="H2922" s="5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5">
        <v>44808</v>
      </c>
      <c r="H2923" s="5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5">
        <v>44808</v>
      </c>
      <c r="H2924" s="5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5">
        <v>44808</v>
      </c>
      <c r="H2925" s="5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5">
        <v>44808</v>
      </c>
      <c r="H2926" s="5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5">
        <v>44808</v>
      </c>
      <c r="H2927" s="5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5">
        <v>44808</v>
      </c>
      <c r="H2928" s="5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5">
        <v>44808</v>
      </c>
      <c r="H2929" s="5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5">
        <v>44808</v>
      </c>
      <c r="H2930" s="5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5">
        <v>44808</v>
      </c>
      <c r="H2931" s="5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5">
        <v>44808</v>
      </c>
      <c r="H2932" s="5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5">
        <v>44808</v>
      </c>
      <c r="H2933" s="5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5">
        <v>44808</v>
      </c>
      <c r="H2934" s="5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5">
        <v>44808</v>
      </c>
      <c r="H2935" s="5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5">
        <v>44808</v>
      </c>
      <c r="H2936" s="5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5">
        <v>44808</v>
      </c>
      <c r="H2937" s="5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5">
        <v>44808</v>
      </c>
      <c r="H2938" s="5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5">
        <v>44808</v>
      </c>
      <c r="H2939" s="5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5">
        <v>44808</v>
      </c>
      <c r="H2940" s="5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5">
        <v>44808</v>
      </c>
      <c r="H2941" s="5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5">
        <v>44808</v>
      </c>
      <c r="H2942" s="5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5">
        <v>44808</v>
      </c>
      <c r="H2943" s="5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5">
        <v>44808</v>
      </c>
      <c r="H2944" s="5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5">
        <v>44808</v>
      </c>
      <c r="H2945" s="5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5">
        <v>44808</v>
      </c>
      <c r="H2946" s="5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5">
        <v>44808</v>
      </c>
      <c r="H2947" s="5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5">
        <v>44808</v>
      </c>
      <c r="H2948" s="5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5">
        <v>44808</v>
      </c>
      <c r="H2949" s="5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5">
        <v>44808</v>
      </c>
      <c r="H2950" s="5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5">
        <v>44808</v>
      </c>
      <c r="H2951" s="5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5">
        <v>44808</v>
      </c>
      <c r="H2952" s="5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5">
        <v>44808</v>
      </c>
      <c r="H2953" s="5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5">
        <v>44808</v>
      </c>
      <c r="H2954" s="5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5">
        <v>44808</v>
      </c>
      <c r="H2955" s="5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5">
        <v>44808</v>
      </c>
      <c r="H2956" s="5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5">
        <v>44808</v>
      </c>
      <c r="H2957" s="5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5">
        <v>44808</v>
      </c>
      <c r="H2958" s="5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5">
        <v>44808</v>
      </c>
      <c r="H2959" s="5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5">
        <v>44808</v>
      </c>
      <c r="H2960" s="5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5">
        <v>44808</v>
      </c>
      <c r="H2961" s="5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5">
        <v>44808</v>
      </c>
      <c r="H2962" s="5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5">
        <v>44808</v>
      </c>
      <c r="H2963" s="5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5">
        <v>44808</v>
      </c>
      <c r="H2964" s="5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5">
        <v>44808</v>
      </c>
      <c r="H2965" s="5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5">
        <v>44808</v>
      </c>
      <c r="H2966" s="5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5">
        <v>44808</v>
      </c>
      <c r="H2967" s="5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5">
        <v>44808</v>
      </c>
      <c r="H2968" s="5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5">
        <v>44808</v>
      </c>
      <c r="H2969" s="5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5">
        <v>44808</v>
      </c>
      <c r="H2970" s="5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5">
        <v>44808</v>
      </c>
      <c r="H2971" s="5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5">
        <v>44808</v>
      </c>
      <c r="H2972" s="5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5">
        <v>44808</v>
      </c>
      <c r="H2973" s="5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5">
        <v>44808</v>
      </c>
      <c r="H2974" s="5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5">
        <v>44808</v>
      </c>
      <c r="H2975" s="5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5">
        <v>44808</v>
      </c>
      <c r="H2976" s="5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5">
        <v>44808</v>
      </c>
      <c r="H2977" s="5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5">
        <v>44808</v>
      </c>
      <c r="H2978" s="5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5">
        <v>44808</v>
      </c>
      <c r="H2979" s="5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5">
        <v>44808</v>
      </c>
      <c r="H2980" s="5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5">
        <v>44808</v>
      </c>
      <c r="H2981" s="5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5">
        <v>44808</v>
      </c>
      <c r="H2982" s="5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5">
        <v>44808</v>
      </c>
      <c r="H2983" s="5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5">
        <v>44808</v>
      </c>
      <c r="H2984" s="5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5">
        <v>44808</v>
      </c>
      <c r="H2985" s="5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5">
        <v>44808</v>
      </c>
      <c r="H2986" s="5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5">
        <v>44808</v>
      </c>
      <c r="H2987" s="5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5">
        <v>44808</v>
      </c>
      <c r="H2988" s="5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5">
        <v>44808</v>
      </c>
      <c r="H2989" s="5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5">
        <v>44808</v>
      </c>
      <c r="H2990" s="5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5">
        <v>44808</v>
      </c>
      <c r="H2991" s="5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5">
        <v>44808</v>
      </c>
      <c r="H2992" s="5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5">
        <v>44808</v>
      </c>
      <c r="H2993" s="5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5">
        <v>44808</v>
      </c>
      <c r="H2994" s="5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5">
        <v>44808</v>
      </c>
      <c r="H2995" s="5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5">
        <v>44808</v>
      </c>
      <c r="H2996" s="5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5">
        <v>44808</v>
      </c>
      <c r="H2997" s="5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5">
        <v>44808</v>
      </c>
      <c r="H2998" s="5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5">
        <v>44808</v>
      </c>
      <c r="H2999" s="5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5">
        <v>44808</v>
      </c>
      <c r="H3000" s="5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5">
        <v>44808</v>
      </c>
      <c r="H3001" s="5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5">
        <v>44808</v>
      </c>
      <c r="H3002" s="5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5">
        <v>44808</v>
      </c>
      <c r="H3003" s="5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5">
        <v>44808</v>
      </c>
      <c r="H3004" s="5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5">
        <v>44808</v>
      </c>
      <c r="H3005" s="5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5">
        <v>44808</v>
      </c>
      <c r="H3006" s="5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5">
        <v>44808</v>
      </c>
      <c r="H3007" s="5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5">
        <v>44808</v>
      </c>
      <c r="H3008" s="5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5">
        <v>44808</v>
      </c>
      <c r="H3009" s="5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5">
        <v>44808</v>
      </c>
      <c r="H3010" s="5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5">
        <v>44808</v>
      </c>
      <c r="H3011" s="5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5">
        <v>44808</v>
      </c>
      <c r="H3012" s="5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5">
        <v>44808</v>
      </c>
      <c r="H3013" s="5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5">
        <v>44808</v>
      </c>
      <c r="H3014" s="5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5">
        <v>44808</v>
      </c>
      <c r="H3015" s="5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5">
        <v>44808</v>
      </c>
      <c r="H3016" s="5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5">
        <v>44808</v>
      </c>
      <c r="H3017" s="5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5">
        <v>44808</v>
      </c>
      <c r="H3018" s="5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5">
        <v>44808</v>
      </c>
      <c r="H3019" s="5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5">
        <v>44808</v>
      </c>
      <c r="H3020" s="5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5">
        <v>44808</v>
      </c>
      <c r="H3021" s="5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5">
        <v>44808</v>
      </c>
      <c r="H3022" s="5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5">
        <v>44808</v>
      </c>
      <c r="H3023" s="5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5">
        <v>44808</v>
      </c>
      <c r="H3024" s="5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5">
        <v>44808</v>
      </c>
      <c r="H3025" s="5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5">
        <v>44808</v>
      </c>
      <c r="H3026" s="5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5">
        <v>44808</v>
      </c>
      <c r="H3027" s="5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5">
        <v>44808</v>
      </c>
      <c r="H3028" s="5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5">
        <v>44808</v>
      </c>
      <c r="H3029" s="5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5">
        <v>44808</v>
      </c>
      <c r="H3030" s="5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5">
        <v>44808</v>
      </c>
      <c r="H3031" s="5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5">
        <v>44808</v>
      </c>
      <c r="H3032" s="5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5">
        <v>44808</v>
      </c>
      <c r="H3033" s="5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5">
        <v>44808</v>
      </c>
      <c r="H3034" s="5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5">
        <v>44808</v>
      </c>
      <c r="H3035" s="5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5">
        <v>44808</v>
      </c>
      <c r="H3036" s="5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5">
        <v>44808</v>
      </c>
      <c r="H3037" s="5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5">
        <v>44808</v>
      </c>
      <c r="H3038" s="5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5">
        <v>44808</v>
      </c>
      <c r="H3039" s="5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5">
        <v>44808</v>
      </c>
      <c r="H3040" s="5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5">
        <v>44808</v>
      </c>
      <c r="H3041" s="5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5">
        <v>44808</v>
      </c>
      <c r="H3042" s="5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5">
        <v>44808</v>
      </c>
      <c r="H3043" s="5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5">
        <v>44808</v>
      </c>
      <c r="H3044" s="5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5">
        <v>44808</v>
      </c>
      <c r="H3045" s="5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5">
        <v>44808</v>
      </c>
      <c r="H3046" s="5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5">
        <v>44808</v>
      </c>
      <c r="H3047" s="5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5">
        <v>44808</v>
      </c>
      <c r="H3048" s="5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5">
        <v>44808</v>
      </c>
      <c r="H3049" s="5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5">
        <v>44808</v>
      </c>
      <c r="H3050" s="5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5">
        <v>44808</v>
      </c>
      <c r="H3051" s="5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5">
        <v>44808</v>
      </c>
      <c r="H3052" s="5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5">
        <v>44808</v>
      </c>
      <c r="H3053" s="5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5">
        <v>44808</v>
      </c>
      <c r="H3054" s="5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5">
        <v>44808</v>
      </c>
      <c r="H3055" s="5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5">
        <v>44808</v>
      </c>
      <c r="H3056" s="5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5">
        <v>44808</v>
      </c>
      <c r="H3057" s="5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5">
        <v>44808</v>
      </c>
      <c r="H3058" s="5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5">
        <v>44808</v>
      </c>
      <c r="H3059" s="5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5">
        <v>44808</v>
      </c>
      <c r="H3060" s="5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5">
        <v>44808</v>
      </c>
      <c r="H3061" s="5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5">
        <v>44808</v>
      </c>
      <c r="H3062" s="5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5">
        <v>44808</v>
      </c>
      <c r="H3063" s="5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5">
        <v>44808</v>
      </c>
      <c r="H3064" s="5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5">
        <v>44808</v>
      </c>
      <c r="H3065" s="5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5">
        <v>44808</v>
      </c>
      <c r="H3066" s="5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5">
        <v>44808</v>
      </c>
      <c r="H3067" s="5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5">
        <v>44808</v>
      </c>
      <c r="H3068" s="5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5">
        <v>44808</v>
      </c>
      <c r="H3069" s="5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5">
        <v>44808</v>
      </c>
      <c r="H3070" s="5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5">
        <v>44808</v>
      </c>
      <c r="H3071" s="5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5">
        <v>44808</v>
      </c>
      <c r="H3072" s="5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5">
        <v>44808</v>
      </c>
      <c r="H3073" s="5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5">
        <v>44808</v>
      </c>
      <c r="H3074" s="5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5">
        <v>44808</v>
      </c>
      <c r="H3075" s="5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5">
        <v>44808</v>
      </c>
      <c r="H3076" s="5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5">
        <v>44808</v>
      </c>
      <c r="H3077" s="5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5">
        <v>44808</v>
      </c>
      <c r="H3078" s="5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5">
        <v>44808</v>
      </c>
      <c r="H3079" s="5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5">
        <v>44808</v>
      </c>
      <c r="H3080" s="5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5">
        <v>44808</v>
      </c>
      <c r="H3081" s="5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5">
        <v>44808</v>
      </c>
      <c r="H3082" s="5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5">
        <v>44808</v>
      </c>
      <c r="H3083" s="5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5">
        <v>44808</v>
      </c>
      <c r="H3084" s="5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5">
        <v>44808</v>
      </c>
      <c r="H3085" s="5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5">
        <v>44808</v>
      </c>
      <c r="H3086" s="5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5">
        <v>44808</v>
      </c>
      <c r="H3087" s="5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5">
        <v>44808</v>
      </c>
      <c r="H3088" s="5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5">
        <v>44808</v>
      </c>
      <c r="H3089" s="5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5">
        <v>44808</v>
      </c>
      <c r="H3090" s="5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5">
        <v>44808</v>
      </c>
      <c r="H3091" s="5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5">
        <v>44808</v>
      </c>
      <c r="H3092" s="5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5">
        <v>44808</v>
      </c>
      <c r="H3093" s="5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5">
        <v>44808</v>
      </c>
      <c r="H3094" s="5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5">
        <v>44808</v>
      </c>
      <c r="H3095" s="5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5">
        <v>44808</v>
      </c>
      <c r="H3096" s="5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5">
        <v>44808</v>
      </c>
      <c r="H3097" s="5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5">
        <v>44808</v>
      </c>
      <c r="H3098" s="5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5">
        <v>44808</v>
      </c>
      <c r="H3099" s="5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5">
        <v>44808</v>
      </c>
      <c r="H3100" s="5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5">
        <v>44808</v>
      </c>
      <c r="H3101" s="5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5">
        <v>44808</v>
      </c>
      <c r="H3102" s="5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5">
        <v>44808</v>
      </c>
      <c r="H3103" s="5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5">
        <v>44808</v>
      </c>
      <c r="H3104" s="5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5">
        <v>44808</v>
      </c>
      <c r="H3105" s="5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5">
        <v>44808</v>
      </c>
      <c r="H3106" s="5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5">
        <v>44808</v>
      </c>
      <c r="H3107" s="5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5">
        <v>44808</v>
      </c>
      <c r="H3108" s="5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5">
        <v>44808</v>
      </c>
      <c r="H3109" s="5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5">
        <v>44808</v>
      </c>
      <c r="H3110" s="5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5">
        <v>44808</v>
      </c>
      <c r="H3111" s="5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5">
        <v>44808</v>
      </c>
      <c r="H3112" s="5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5">
        <v>44808</v>
      </c>
      <c r="H3113" s="5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5">
        <v>44808</v>
      </c>
      <c r="H3114" s="5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5">
        <v>44808</v>
      </c>
      <c r="H3115" s="5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5">
        <v>44808</v>
      </c>
      <c r="H3116" s="5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5">
        <v>44808</v>
      </c>
      <c r="H3117" s="5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5">
        <v>44808</v>
      </c>
      <c r="H3118" s="5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5">
        <v>44808</v>
      </c>
      <c r="H3119" s="5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5">
        <v>44808</v>
      </c>
      <c r="H3120" s="5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5">
        <v>44808</v>
      </c>
      <c r="H3121" s="5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5">
        <v>44808</v>
      </c>
      <c r="H3122" s="5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5">
        <v>44808</v>
      </c>
      <c r="H3123" s="5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5">
        <v>44808</v>
      </c>
      <c r="H3124" s="5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5">
        <v>44808</v>
      </c>
      <c r="H3125" s="5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5">
        <v>44808</v>
      </c>
      <c r="H3126" s="5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5">
        <v>44808</v>
      </c>
      <c r="H3127" s="5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5">
        <v>44808</v>
      </c>
      <c r="H3128" s="5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5">
        <v>44808</v>
      </c>
      <c r="H3129" s="5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5">
        <v>44808</v>
      </c>
      <c r="H3130" s="5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5">
        <v>44808</v>
      </c>
      <c r="H3131" s="5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5">
        <v>44808</v>
      </c>
      <c r="H3132" s="5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5">
        <v>44808</v>
      </c>
      <c r="H3133" s="5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5">
        <v>44808</v>
      </c>
      <c r="H3134" s="5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5">
        <v>44808</v>
      </c>
      <c r="H3135" s="5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5">
        <v>44808</v>
      </c>
      <c r="H3136" s="5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5">
        <v>44808</v>
      </c>
      <c r="H3137" s="5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5">
        <v>44808</v>
      </c>
      <c r="H3138" s="5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5">
        <v>44808</v>
      </c>
      <c r="H3139" s="5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5">
        <v>44808</v>
      </c>
      <c r="H3140" s="5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5">
        <v>44808</v>
      </c>
      <c r="H3141" s="5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5">
        <v>44808</v>
      </c>
      <c r="H3142" s="5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5">
        <v>44808</v>
      </c>
      <c r="H3143" s="5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5">
        <v>44808</v>
      </c>
      <c r="H3144" s="5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5">
        <v>44808</v>
      </c>
      <c r="H3145" s="5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5">
        <v>44808</v>
      </c>
      <c r="H3146" s="5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5">
        <v>44808</v>
      </c>
      <c r="H3147" s="5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5">
        <v>44808</v>
      </c>
      <c r="H3148" s="5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5">
        <v>44808</v>
      </c>
      <c r="H3149" s="5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5">
        <v>44808</v>
      </c>
      <c r="H3150" s="5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5">
        <v>44808</v>
      </c>
      <c r="H3151" s="5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5">
        <v>44808</v>
      </c>
      <c r="H3152" s="5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5">
        <v>44808</v>
      </c>
      <c r="H3153" s="5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5">
        <v>44808</v>
      </c>
      <c r="H3154" s="5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5">
        <v>44808</v>
      </c>
      <c r="H3155" s="5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5">
        <v>44808</v>
      </c>
      <c r="H3156" s="5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5">
        <v>44808</v>
      </c>
      <c r="H3157" s="5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5">
        <v>44808</v>
      </c>
      <c r="H3158" s="5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5">
        <v>44808</v>
      </c>
      <c r="H3159" s="5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5">
        <v>44808</v>
      </c>
      <c r="H3160" s="5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5">
        <v>44808</v>
      </c>
      <c r="H3161" s="5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5">
        <v>44808</v>
      </c>
      <c r="H3162" s="5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5">
        <v>44808</v>
      </c>
      <c r="H3163" s="5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5">
        <v>44808</v>
      </c>
      <c r="H3164" s="5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5">
        <v>44808</v>
      </c>
      <c r="H3165" s="5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5">
        <v>44808</v>
      </c>
      <c r="H3166" s="5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5">
        <v>44808</v>
      </c>
      <c r="H3167" s="5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5">
        <v>44808</v>
      </c>
      <c r="H3168" s="5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5">
        <v>44808</v>
      </c>
      <c r="H3169" s="5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5">
        <v>44808</v>
      </c>
      <c r="H3170" s="5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5">
        <v>44808</v>
      </c>
      <c r="H3171" s="5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5">
        <v>44808</v>
      </c>
      <c r="H3172" s="5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5">
        <v>44808</v>
      </c>
      <c r="H3173" s="5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5">
        <v>44808</v>
      </c>
      <c r="H3174" s="5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5">
        <v>44808</v>
      </c>
      <c r="H3175" s="5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5">
        <v>44808</v>
      </c>
      <c r="H3176" s="5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5">
        <v>44808</v>
      </c>
      <c r="H3177" s="5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5">
        <v>44808</v>
      </c>
      <c r="H3178" s="5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5">
        <v>44808</v>
      </c>
      <c r="H3179" s="5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5">
        <v>44808</v>
      </c>
      <c r="H3180" s="5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5">
        <v>44808</v>
      </c>
      <c r="H3181" s="5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5">
        <v>44808</v>
      </c>
      <c r="H3182" s="5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5">
        <v>44808</v>
      </c>
      <c r="H3183" s="5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5">
        <v>44808</v>
      </c>
      <c r="H3184" s="5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5">
        <v>44808</v>
      </c>
      <c r="H3185" s="5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5">
        <v>44808</v>
      </c>
      <c r="H3186" s="5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5">
        <v>44808</v>
      </c>
      <c r="H3187" s="5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5">
        <v>44808</v>
      </c>
      <c r="H3188" s="5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5">
        <v>44808</v>
      </c>
      <c r="H3189" s="5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5">
        <v>44808</v>
      </c>
      <c r="H3190" s="5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5">
        <v>44808</v>
      </c>
      <c r="H3191" s="5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5">
        <v>44808</v>
      </c>
      <c r="H3192" s="5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5">
        <v>44808</v>
      </c>
      <c r="H3193" s="5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5">
        <v>44808</v>
      </c>
      <c r="H3194" s="5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5">
        <v>44808</v>
      </c>
      <c r="H3195" s="5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5">
        <v>44808</v>
      </c>
      <c r="H3196" s="5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5">
        <v>44808</v>
      </c>
      <c r="H3197" s="5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5">
        <v>44808</v>
      </c>
      <c r="H3198" s="5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5">
        <v>44808</v>
      </c>
      <c r="H3199" s="5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5">
        <v>44808</v>
      </c>
      <c r="H3200" s="5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5">
        <v>44808</v>
      </c>
      <c r="H3201" s="5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5">
        <v>44808</v>
      </c>
      <c r="H3202" s="5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5">
        <v>44808</v>
      </c>
      <c r="H3203" s="5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5">
        <v>44808</v>
      </c>
      <c r="H3204" s="5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5">
        <v>44808</v>
      </c>
      <c r="H3205" s="5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5">
        <v>44808</v>
      </c>
      <c r="H3206" s="5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5">
        <v>44808</v>
      </c>
      <c r="H3207" s="5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5">
        <v>44808</v>
      </c>
      <c r="H3208" s="5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5">
        <v>44808</v>
      </c>
      <c r="H3209" s="5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5">
        <v>44808</v>
      </c>
      <c r="H3210" s="5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5">
        <v>44808</v>
      </c>
      <c r="H3211" s="5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5">
        <v>44808</v>
      </c>
      <c r="H3212" s="5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5">
        <v>44808</v>
      </c>
      <c r="H3213" s="5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5">
        <v>44808</v>
      </c>
      <c r="H3214" s="5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5">
        <v>44808</v>
      </c>
      <c r="H3215" s="5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5">
        <v>44808</v>
      </c>
      <c r="H3216" s="5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5">
        <v>44808</v>
      </c>
      <c r="H3217" s="5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5">
        <v>44808</v>
      </c>
      <c r="H3218" s="5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5">
        <v>44808</v>
      </c>
      <c r="H3219" s="5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5">
        <v>44808</v>
      </c>
      <c r="H3220" s="5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5">
        <v>44808</v>
      </c>
      <c r="H3221" s="5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5">
        <v>44808</v>
      </c>
      <c r="H3222" s="5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5">
        <v>44808</v>
      </c>
      <c r="H3223" s="5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5">
        <v>44808</v>
      </c>
      <c r="H3224" s="5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5">
        <v>44808</v>
      </c>
      <c r="H3225" s="5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5">
        <v>44808</v>
      </c>
      <c r="H3226" s="5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5">
        <v>44808</v>
      </c>
      <c r="H3227" s="5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5">
        <v>44808</v>
      </c>
      <c r="H3228" s="5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5">
        <v>44808</v>
      </c>
      <c r="H3229" s="5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5">
        <v>44808</v>
      </c>
      <c r="H3230" s="5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5">
        <v>44808</v>
      </c>
      <c r="H3231" s="5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5">
        <v>44808</v>
      </c>
      <c r="H3232" s="5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5">
        <v>44808</v>
      </c>
      <c r="H3233" s="5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5">
        <v>44808</v>
      </c>
      <c r="H3234" s="5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5">
        <v>44808</v>
      </c>
      <c r="H3235" s="5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5">
        <v>44808</v>
      </c>
      <c r="H3236" s="5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5">
        <v>44808</v>
      </c>
      <c r="H3237" s="5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5">
        <v>44808</v>
      </c>
      <c r="H3238" s="5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5">
        <v>44808</v>
      </c>
      <c r="H3239" s="5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5">
        <v>44808</v>
      </c>
      <c r="H3240" s="5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5">
        <v>44808</v>
      </c>
      <c r="H3241" s="5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5">
        <v>44808</v>
      </c>
      <c r="H3242" s="5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5">
        <v>44808</v>
      </c>
      <c r="H3243" s="5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5">
        <v>44808</v>
      </c>
      <c r="H3244" s="5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5">
        <v>44808</v>
      </c>
      <c r="H3245" s="5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5">
        <v>44808</v>
      </c>
      <c r="H3246" s="5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5">
        <v>44808</v>
      </c>
      <c r="H3247" s="5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5">
        <v>44808</v>
      </c>
      <c r="H3248" s="5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5">
        <v>44808</v>
      </c>
      <c r="H3249" s="5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5">
        <v>44808</v>
      </c>
      <c r="H3250" s="5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5">
        <v>44808</v>
      </c>
      <c r="H3251" s="5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5">
        <v>44808</v>
      </c>
      <c r="H3252" s="5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5">
        <v>44808</v>
      </c>
      <c r="H3253" s="5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5">
        <v>44808</v>
      </c>
      <c r="H3254" s="5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5">
        <v>44808</v>
      </c>
      <c r="H3255" s="5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5">
        <v>44808</v>
      </c>
      <c r="H3256" s="5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5">
        <v>44808</v>
      </c>
      <c r="H3257" s="5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5">
        <v>44808</v>
      </c>
      <c r="H3258" s="5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5">
        <v>44808</v>
      </c>
      <c r="H3259" s="5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5">
        <v>44808</v>
      </c>
      <c r="H3260" s="5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5">
        <v>44808</v>
      </c>
      <c r="H3261" s="5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5">
        <v>44808</v>
      </c>
      <c r="H3262" s="5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5">
        <v>44808</v>
      </c>
      <c r="H3263" s="5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5">
        <v>44808</v>
      </c>
      <c r="H3264" s="5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5">
        <v>44808</v>
      </c>
      <c r="H3265" s="5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5">
        <v>44808</v>
      </c>
      <c r="H3266" s="5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5">
        <v>44808</v>
      </c>
      <c r="H3267" s="5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5">
        <v>44808</v>
      </c>
      <c r="H3268" s="5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5">
        <v>44808</v>
      </c>
      <c r="H3269" s="5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5">
        <v>44808</v>
      </c>
      <c r="H3270" s="5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5">
        <v>44808</v>
      </c>
      <c r="H3271" s="5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5">
        <v>44808</v>
      </c>
      <c r="H3272" s="5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5">
        <v>44808</v>
      </c>
      <c r="H3273" s="5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5">
        <v>44808</v>
      </c>
      <c r="H3274" s="5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5">
        <v>44808</v>
      </c>
      <c r="H3275" s="5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5">
        <v>44808</v>
      </c>
      <c r="H3276" s="5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5">
        <v>44808</v>
      </c>
      <c r="H3277" s="5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5">
        <v>44808</v>
      </c>
      <c r="H3278" s="5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5">
        <v>44808</v>
      </c>
      <c r="H3279" s="5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5">
        <v>44808</v>
      </c>
      <c r="H3280" s="5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5">
        <v>44808</v>
      </c>
      <c r="H3281" s="5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5">
        <v>44808</v>
      </c>
      <c r="H3282" s="5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5">
        <v>44808</v>
      </c>
      <c r="H3283" s="5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5">
        <v>44808</v>
      </c>
      <c r="H3284" s="5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5">
        <v>44808</v>
      </c>
      <c r="H3285" s="5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5">
        <v>44808</v>
      </c>
      <c r="H3286" s="5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5">
        <v>44808</v>
      </c>
      <c r="H3287" s="5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5">
        <v>44808</v>
      </c>
      <c r="H3288" s="5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5">
        <v>44808</v>
      </c>
      <c r="H3289" s="5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5">
        <v>44808</v>
      </c>
      <c r="H3290" s="5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5">
        <v>44808</v>
      </c>
      <c r="H3291" s="5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5">
        <v>44808</v>
      </c>
      <c r="H3292" s="5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5">
        <v>44808</v>
      </c>
      <c r="H3293" s="5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5">
        <v>44808</v>
      </c>
      <c r="H3294" s="5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5">
        <v>44808</v>
      </c>
      <c r="H3295" s="5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5">
        <v>44808</v>
      </c>
      <c r="H3296" s="5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5">
        <v>44808</v>
      </c>
      <c r="H3297" s="5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5">
        <v>44808</v>
      </c>
      <c r="H3298" s="5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5">
        <v>44808</v>
      </c>
      <c r="H3299" s="5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5">
        <v>44808</v>
      </c>
      <c r="H3300" s="5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5">
        <v>44808</v>
      </c>
      <c r="H3301" s="5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5">
        <v>44808</v>
      </c>
      <c r="H3302" s="5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5">
        <v>44808</v>
      </c>
      <c r="H3303" s="5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5">
        <v>44808</v>
      </c>
      <c r="H3304" s="5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5">
        <v>44808</v>
      </c>
      <c r="H3305" s="5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5">
        <v>44808</v>
      </c>
      <c r="H3306" s="5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5">
        <v>44808</v>
      </c>
      <c r="H3307" s="5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5">
        <v>44808</v>
      </c>
      <c r="H3308" s="5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5">
        <v>44808</v>
      </c>
      <c r="H3309" s="5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5">
        <v>44808</v>
      </c>
      <c r="H3310" s="5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5">
        <v>44808</v>
      </c>
      <c r="H3311" s="5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5">
        <v>44808</v>
      </c>
      <c r="H3312" s="5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5">
        <v>44808</v>
      </c>
      <c r="H3313" s="5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5">
        <v>44808</v>
      </c>
      <c r="H3314" s="5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5">
        <v>44808</v>
      </c>
      <c r="H3315" s="5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5">
        <v>44808</v>
      </c>
      <c r="H3316" s="5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5">
        <v>44808</v>
      </c>
      <c r="H3317" s="5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5">
        <v>44808</v>
      </c>
      <c r="H3318" s="5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5">
        <v>44808</v>
      </c>
      <c r="H3319" s="5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5">
        <v>44808</v>
      </c>
      <c r="H3320" s="5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5">
        <v>44808</v>
      </c>
      <c r="H3321" s="5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5">
        <v>44808</v>
      </c>
      <c r="H3322" s="5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5">
        <v>44808</v>
      </c>
      <c r="H3323" s="5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5">
        <v>44808</v>
      </c>
      <c r="H3324" s="5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5">
        <v>44808</v>
      </c>
      <c r="H3325" s="5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5">
        <v>44808</v>
      </c>
      <c r="H3326" s="5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5">
        <v>44808</v>
      </c>
      <c r="H3327" s="5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5">
        <v>44808</v>
      </c>
      <c r="H3328" s="5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5">
        <v>44808</v>
      </c>
      <c r="H3329" s="5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5">
        <v>44808</v>
      </c>
      <c r="H3330" s="5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5">
        <v>44808</v>
      </c>
      <c r="H3331" s="5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5">
        <v>44808</v>
      </c>
      <c r="H3332" s="5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5">
        <v>44808</v>
      </c>
      <c r="H3333" s="5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5">
        <v>44808</v>
      </c>
      <c r="H3334" s="5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5">
        <v>44808</v>
      </c>
      <c r="H3335" s="5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5">
        <v>44808</v>
      </c>
      <c r="H3336" s="5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5">
        <v>44808</v>
      </c>
      <c r="H3337" s="5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5">
        <v>44808</v>
      </c>
      <c r="H3338" s="5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5">
        <v>44808</v>
      </c>
      <c r="H3339" s="5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5">
        <v>44808</v>
      </c>
      <c r="H3340" s="5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5">
        <v>44808</v>
      </c>
      <c r="H3341" s="5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5">
        <v>44808</v>
      </c>
      <c r="H3342" s="5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5">
        <v>44808</v>
      </c>
      <c r="H3343" s="5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5">
        <v>44808</v>
      </c>
      <c r="H3344" s="5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5">
        <v>44808</v>
      </c>
      <c r="H3345" s="5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5">
        <v>44808</v>
      </c>
      <c r="H3346" s="5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5">
        <v>44808</v>
      </c>
      <c r="H3347" s="5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5">
        <v>44808</v>
      </c>
      <c r="H3348" s="5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5">
        <v>44808</v>
      </c>
      <c r="H3349" s="5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5">
        <v>44808</v>
      </c>
      <c r="H3350" s="5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5">
        <v>44808</v>
      </c>
      <c r="H3351" s="5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5">
        <v>44808</v>
      </c>
      <c r="H3352" s="5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5">
        <v>44808</v>
      </c>
      <c r="H3353" s="5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5">
        <v>44808</v>
      </c>
      <c r="H3354" s="5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5">
        <v>44808</v>
      </c>
      <c r="H3355" s="5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5">
        <v>44808</v>
      </c>
      <c r="H3356" s="5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5">
        <v>44808</v>
      </c>
      <c r="H3357" s="5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5">
        <v>44808</v>
      </c>
      <c r="H3358" s="5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5">
        <v>44808</v>
      </c>
      <c r="H3359" s="5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5">
        <v>44808</v>
      </c>
      <c r="H3360" s="5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5">
        <v>44808</v>
      </c>
      <c r="H3361" s="5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5">
        <v>44808</v>
      </c>
      <c r="H3362" s="5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5">
        <v>44808</v>
      </c>
      <c r="H3363" s="5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5">
        <v>44808</v>
      </c>
      <c r="H3364" s="5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5">
        <v>44808</v>
      </c>
      <c r="H3365" s="5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5">
        <v>44808</v>
      </c>
      <c r="H3366" s="5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5">
        <v>44808</v>
      </c>
      <c r="H3367" s="5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5">
        <v>44808</v>
      </c>
      <c r="H3368" s="5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5">
        <v>44808</v>
      </c>
      <c r="H3369" s="5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5">
        <v>44808</v>
      </c>
      <c r="H3370" s="5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5">
        <v>44808</v>
      </c>
      <c r="H3371" s="5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5">
        <v>44808</v>
      </c>
      <c r="H3372" s="5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5">
        <v>44808</v>
      </c>
      <c r="H3373" s="5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5">
        <v>44808</v>
      </c>
      <c r="H3374" s="5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5">
        <v>44808</v>
      </c>
      <c r="H3375" s="5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5">
        <v>44808</v>
      </c>
      <c r="H3376" s="5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5">
        <v>44808</v>
      </c>
      <c r="H3377" s="5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5">
        <v>44808</v>
      </c>
      <c r="H3378" s="5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5">
        <v>44808</v>
      </c>
      <c r="H3379" s="5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5">
        <v>44808</v>
      </c>
      <c r="H3380" s="5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5">
        <v>44808</v>
      </c>
      <c r="H3381" s="5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5">
        <v>44808</v>
      </c>
      <c r="H3382" s="5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5">
        <v>44808</v>
      </c>
      <c r="H3383" s="5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5">
        <v>44808</v>
      </c>
      <c r="H3384" s="5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5">
        <v>44808</v>
      </c>
      <c r="H3385" s="5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5">
        <v>44808</v>
      </c>
      <c r="H3386" s="5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5">
        <v>44808</v>
      </c>
      <c r="H3387" s="5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5">
        <v>44808</v>
      </c>
      <c r="H3388" s="5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5">
        <v>44808</v>
      </c>
      <c r="H3389" s="5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5">
        <v>44808</v>
      </c>
      <c r="H3390" s="5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5">
        <v>44808</v>
      </c>
      <c r="H3391" s="5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5">
        <v>44808</v>
      </c>
      <c r="H3392" s="5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5">
        <v>44808</v>
      </c>
      <c r="H3393" s="5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5">
        <v>44808</v>
      </c>
      <c r="H3394" s="5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5">
        <v>44808</v>
      </c>
      <c r="H3395" s="5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5">
        <v>44808</v>
      </c>
      <c r="H3396" s="5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5">
        <v>44808</v>
      </c>
      <c r="H3397" s="5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5">
        <v>44808</v>
      </c>
      <c r="H3398" s="5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5">
        <v>44808</v>
      </c>
      <c r="H3399" s="5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5">
        <v>44808</v>
      </c>
      <c r="H3400" s="5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5">
        <v>44808</v>
      </c>
      <c r="H3401" s="5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5">
        <v>44808</v>
      </c>
      <c r="H3402" s="5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5">
        <v>44808</v>
      </c>
      <c r="H3403" s="5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5">
        <v>44808</v>
      </c>
      <c r="H3404" s="5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5">
        <v>44808</v>
      </c>
      <c r="H3405" s="5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5">
        <v>44808</v>
      </c>
      <c r="H3406" s="5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5">
        <v>44808</v>
      </c>
      <c r="H3407" s="5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5">
        <v>44808</v>
      </c>
      <c r="H3408" s="5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5">
        <v>44808</v>
      </c>
      <c r="H3409" s="5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5">
        <v>44808</v>
      </c>
      <c r="H3410" s="5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5">
        <v>44808</v>
      </c>
      <c r="H3411" s="5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5">
        <v>44808</v>
      </c>
      <c r="H3412" s="5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5">
        <v>44808</v>
      </c>
      <c r="H3413" s="5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5">
        <v>44808</v>
      </c>
      <c r="H3414" s="5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5">
        <v>44808</v>
      </c>
      <c r="H3415" s="5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5">
        <v>44808</v>
      </c>
      <c r="H3416" s="5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5">
        <v>44808</v>
      </c>
      <c r="H3417" s="5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5">
        <v>44808</v>
      </c>
      <c r="H3418" s="5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5">
        <v>44808</v>
      </c>
      <c r="H3419" s="5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5">
        <v>44808</v>
      </c>
      <c r="H3420" s="5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5">
        <v>44808</v>
      </c>
      <c r="H3421" s="5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5">
        <v>44808</v>
      </c>
      <c r="H3422" s="5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5">
        <v>44808</v>
      </c>
      <c r="H3423" s="5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5">
        <v>44808</v>
      </c>
      <c r="H3424" s="5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5">
        <v>44808</v>
      </c>
      <c r="H3425" s="5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5">
        <v>44808</v>
      </c>
      <c r="H3426" s="5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5">
        <v>44808</v>
      </c>
      <c r="H3427" s="5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5">
        <v>44808</v>
      </c>
      <c r="H3428" s="5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5">
        <v>44808</v>
      </c>
      <c r="H3429" s="5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5">
        <v>44808</v>
      </c>
      <c r="H3430" s="5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5">
        <v>44808</v>
      </c>
      <c r="H3431" s="5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5">
        <v>44808</v>
      </c>
      <c r="H3432" s="5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5">
        <v>44808</v>
      </c>
      <c r="H3433" s="5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5">
        <v>44808</v>
      </c>
      <c r="H3434" s="5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5">
        <v>44808</v>
      </c>
      <c r="H3435" s="5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5">
        <v>44808</v>
      </c>
      <c r="H3436" s="5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5">
        <v>44808</v>
      </c>
      <c r="H3437" s="5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5">
        <v>44808</v>
      </c>
      <c r="H3438" s="5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5">
        <v>44808</v>
      </c>
      <c r="H3439" s="5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5">
        <v>44808</v>
      </c>
      <c r="H3440" s="5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5">
        <v>44808</v>
      </c>
      <c r="H3441" s="5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5">
        <v>44808</v>
      </c>
      <c r="H3442" s="5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5">
        <v>44808</v>
      </c>
      <c r="H3443" s="5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5">
        <v>44808</v>
      </c>
      <c r="H3444" s="5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5">
        <v>44808</v>
      </c>
      <c r="H3445" s="5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5">
        <v>44808</v>
      </c>
      <c r="H3446" s="5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5">
        <v>44808</v>
      </c>
      <c r="H3447" s="5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5">
        <v>44808</v>
      </c>
      <c r="H3448" s="5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5">
        <v>44808</v>
      </c>
      <c r="H3449" s="5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5">
        <v>44808</v>
      </c>
      <c r="H3450" s="5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5">
        <v>44808</v>
      </c>
      <c r="H3451" s="5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5">
        <v>44808</v>
      </c>
      <c r="H3452" s="5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5">
        <v>44808</v>
      </c>
      <c r="H3453" s="5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5">
        <v>44808</v>
      </c>
      <c r="H3454" s="5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5">
        <v>44808</v>
      </c>
      <c r="H3455" s="5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5">
        <v>44808</v>
      </c>
      <c r="H3456" s="5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5">
        <v>44808</v>
      </c>
      <c r="H3457" s="5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5">
        <v>44808</v>
      </c>
      <c r="H3458" s="5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5">
        <v>44808</v>
      </c>
      <c r="H3459" s="5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5">
        <v>44808</v>
      </c>
      <c r="H3460" s="5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5">
        <v>44808</v>
      </c>
      <c r="H3461" s="5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5">
        <v>44808</v>
      </c>
      <c r="H3462" s="5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5">
        <v>44808</v>
      </c>
      <c r="H3463" s="5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5">
        <v>44808</v>
      </c>
      <c r="H3464" s="5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5">
        <v>44808</v>
      </c>
      <c r="H3465" s="5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5">
        <v>44808</v>
      </c>
      <c r="H3466" s="5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5">
        <v>44808</v>
      </c>
      <c r="H3467" s="5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5">
        <v>44808</v>
      </c>
      <c r="H3468" s="5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5">
        <v>44808</v>
      </c>
      <c r="H3469" s="5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5">
        <v>44808</v>
      </c>
      <c r="H3470" s="5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5">
        <v>44808</v>
      </c>
      <c r="H3471" s="5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5">
        <v>44808</v>
      </c>
      <c r="H3472" s="5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5">
        <v>44808</v>
      </c>
      <c r="H3473" s="5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5">
        <v>44808</v>
      </c>
      <c r="H3474" s="5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5">
        <v>44808</v>
      </c>
      <c r="H3475" s="5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5">
        <v>44808</v>
      </c>
      <c r="H3476" s="5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5">
        <v>44808</v>
      </c>
      <c r="H3477" s="5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5">
        <v>44808</v>
      </c>
      <c r="H3478" s="5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5">
        <v>44808</v>
      </c>
      <c r="H3479" s="5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5">
        <v>44808</v>
      </c>
      <c r="H3480" s="5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5">
        <v>44808</v>
      </c>
      <c r="H3481" s="5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5">
        <v>44808</v>
      </c>
      <c r="H3482" s="5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5">
        <v>44808</v>
      </c>
      <c r="H3483" s="5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5">
        <v>44808</v>
      </c>
      <c r="H3484" s="5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5">
        <v>44808</v>
      </c>
      <c r="H3485" s="5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5">
        <v>44808</v>
      </c>
      <c r="H3486" s="5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5">
        <v>44808</v>
      </c>
      <c r="H3487" s="5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5">
        <v>44808</v>
      </c>
      <c r="H3488" s="5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5">
        <v>44808</v>
      </c>
      <c r="H3489" s="5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5">
        <v>44808</v>
      </c>
      <c r="H3490" s="5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5">
        <v>44808</v>
      </c>
      <c r="H3491" s="5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5">
        <v>44808</v>
      </c>
      <c r="H3492" s="5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5">
        <v>44808</v>
      </c>
      <c r="H3493" s="5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5">
        <v>44808</v>
      </c>
      <c r="H3494" s="5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5">
        <v>44808</v>
      </c>
      <c r="H3495" s="5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5">
        <v>44808</v>
      </c>
      <c r="H3496" s="5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5">
        <v>44808</v>
      </c>
      <c r="H3497" s="5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5">
        <v>44808</v>
      </c>
      <c r="H3498" s="5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5">
        <v>44808</v>
      </c>
      <c r="H3499" s="5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5">
        <v>44808</v>
      </c>
      <c r="H3500" s="5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5">
        <v>44808</v>
      </c>
      <c r="H3501" s="5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5">
        <v>44808</v>
      </c>
      <c r="H3502" s="5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5">
        <v>44808</v>
      </c>
      <c r="H3503" s="5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5">
        <v>44808</v>
      </c>
      <c r="H3504" s="5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5">
        <v>44808</v>
      </c>
      <c r="H3505" s="5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5">
        <v>44808</v>
      </c>
      <c r="H3506" s="5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5">
        <v>44808</v>
      </c>
      <c r="H3507" s="5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5">
        <v>44808</v>
      </c>
      <c r="H3508" s="5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5">
        <v>44808</v>
      </c>
      <c r="H3509" s="5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5">
        <v>44808</v>
      </c>
      <c r="H3510" s="5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5">
        <v>44808</v>
      </c>
      <c r="H3511" s="5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5">
        <v>44808</v>
      </c>
      <c r="H3512" s="5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5">
        <v>44808</v>
      </c>
      <c r="H3513" s="5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5">
        <v>44808</v>
      </c>
      <c r="H3514" s="5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5">
        <v>44808</v>
      </c>
      <c r="H3515" s="5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5">
        <v>44808</v>
      </c>
      <c r="H3516" s="5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5">
        <v>44808</v>
      </c>
      <c r="H3517" s="5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5">
        <v>44808</v>
      </c>
      <c r="H3518" s="5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5">
        <v>44808</v>
      </c>
      <c r="H3519" s="5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5">
        <v>44808</v>
      </c>
      <c r="H3520" s="5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5">
        <v>44808</v>
      </c>
      <c r="H3521" s="5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5">
        <v>44808</v>
      </c>
      <c r="H3522" s="5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5">
        <v>44808</v>
      </c>
      <c r="H3523" s="5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5">
        <v>44808</v>
      </c>
      <c r="H3524" s="5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5">
        <v>44808</v>
      </c>
      <c r="H3525" s="5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5">
        <v>44808</v>
      </c>
      <c r="H3526" s="5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5">
        <v>44808</v>
      </c>
      <c r="H3527" s="5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5">
        <v>44808</v>
      </c>
      <c r="H3528" s="5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5">
        <v>44808</v>
      </c>
      <c r="H3529" s="5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5">
        <v>44808</v>
      </c>
      <c r="H3530" s="5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5">
        <v>44808</v>
      </c>
      <c r="H3531" s="5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5">
        <v>44808</v>
      </c>
      <c r="H3532" s="5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5">
        <v>44808</v>
      </c>
      <c r="H3533" s="5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5">
        <v>44808</v>
      </c>
      <c r="H3534" s="5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5">
        <v>44808</v>
      </c>
      <c r="H3535" s="5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5">
        <v>44808</v>
      </c>
      <c r="H3536" s="5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5">
        <v>44808</v>
      </c>
      <c r="H3537" s="5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5">
        <v>44808</v>
      </c>
      <c r="H3538" s="5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5">
        <v>44808</v>
      </c>
      <c r="H3539" s="5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5">
        <v>44808</v>
      </c>
      <c r="H3540" s="5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5">
        <v>44808</v>
      </c>
      <c r="H3541" s="5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5">
        <v>44808</v>
      </c>
      <c r="H3542" s="5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5">
        <v>44808</v>
      </c>
      <c r="H3543" s="5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5">
        <v>44808</v>
      </c>
      <c r="H3544" s="5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5">
        <v>44808</v>
      </c>
      <c r="H3545" s="5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5">
        <v>44808</v>
      </c>
      <c r="H3546" s="5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5">
        <v>44808</v>
      </c>
      <c r="H3547" s="5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5">
        <v>44808</v>
      </c>
      <c r="H3548" s="5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5">
        <v>44808</v>
      </c>
      <c r="H3549" s="5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5">
        <v>44808</v>
      </c>
      <c r="H3550" s="5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5">
        <v>44808</v>
      </c>
      <c r="H3551" s="5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5">
        <v>44808</v>
      </c>
      <c r="H3552" s="5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5">
        <v>44808</v>
      </c>
      <c r="H3553" s="5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5">
        <v>44808</v>
      </c>
      <c r="H3554" s="5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5">
        <v>44808</v>
      </c>
      <c r="H3555" s="5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5">
        <v>44808</v>
      </c>
      <c r="H3556" s="5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5">
        <v>44808</v>
      </c>
      <c r="H3557" s="5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5">
        <v>44808</v>
      </c>
      <c r="H3558" s="5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5">
        <v>44808</v>
      </c>
      <c r="H3559" s="5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5">
        <v>44808</v>
      </c>
      <c r="H3560" s="5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5">
        <v>44808</v>
      </c>
      <c r="H3561" s="5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5">
        <v>44808</v>
      </c>
      <c r="H3562" s="5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5">
        <v>44808</v>
      </c>
      <c r="H3563" s="5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5">
        <v>44808</v>
      </c>
      <c r="H3564" s="5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5">
        <v>44808</v>
      </c>
      <c r="H3565" s="5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5">
        <v>44808</v>
      </c>
      <c r="H3566" s="5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5">
        <v>44808</v>
      </c>
      <c r="H3567" s="5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5">
        <v>44808</v>
      </c>
      <c r="H3568" s="5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5">
        <v>44808</v>
      </c>
      <c r="H3569" s="5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5">
        <v>44808</v>
      </c>
      <c r="H3570" s="5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5">
        <v>44808</v>
      </c>
      <c r="H3571" s="5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5">
        <v>44808</v>
      </c>
      <c r="H3572" s="5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5">
        <v>44808</v>
      </c>
      <c r="H3573" s="5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5">
        <v>44808</v>
      </c>
      <c r="H3574" s="5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5">
        <v>44808</v>
      </c>
      <c r="H3575" s="5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5">
        <v>44808</v>
      </c>
      <c r="H3576" s="5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5">
        <v>44808</v>
      </c>
      <c r="H3577" s="5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5">
        <v>44808</v>
      </c>
      <c r="H3578" s="5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5">
        <v>44808</v>
      </c>
      <c r="H3579" s="5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5">
        <v>44808</v>
      </c>
      <c r="H3580" s="5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5">
        <v>44808</v>
      </c>
      <c r="H3581" s="5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5">
        <v>44808</v>
      </c>
      <c r="H3582" s="5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5">
        <v>44808</v>
      </c>
      <c r="H3583" s="5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5">
        <v>44808</v>
      </c>
      <c r="H3584" s="5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5">
        <v>44808</v>
      </c>
      <c r="H3585" s="5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5">
        <v>44808</v>
      </c>
      <c r="H3586" s="5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5">
        <v>44808</v>
      </c>
      <c r="H3587" s="5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5">
        <v>44808</v>
      </c>
      <c r="H3588" s="5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5">
        <v>44808</v>
      </c>
      <c r="H3589" s="5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5">
        <v>44808</v>
      </c>
      <c r="H3590" s="5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5">
        <v>44808</v>
      </c>
      <c r="H3591" s="5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5">
        <v>44808</v>
      </c>
      <c r="H3592" s="5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5">
        <v>44808</v>
      </c>
      <c r="H3593" s="5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5">
        <v>44808</v>
      </c>
      <c r="H3594" s="5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5">
        <v>44808</v>
      </c>
      <c r="H3595" s="5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5">
        <v>44808</v>
      </c>
      <c r="H3596" s="5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5">
        <v>44808</v>
      </c>
      <c r="H3597" s="5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5">
        <v>44808</v>
      </c>
      <c r="H3598" s="5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5">
        <v>44808</v>
      </c>
      <c r="H3599" s="5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5">
        <v>44808</v>
      </c>
      <c r="H3600" s="5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5">
        <v>44808</v>
      </c>
      <c r="H3601" s="5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5">
        <v>44808</v>
      </c>
      <c r="H3602" s="5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5">
        <v>44808</v>
      </c>
      <c r="H3603" s="5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5">
        <v>44808</v>
      </c>
      <c r="H3604" s="5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5">
        <v>44808</v>
      </c>
      <c r="H3605" s="5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5">
        <v>44808</v>
      </c>
      <c r="H3606" s="5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5">
        <v>44808</v>
      </c>
      <c r="H3607" s="5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5">
        <v>44808</v>
      </c>
      <c r="H3608" s="5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5">
        <v>44808</v>
      </c>
      <c r="H3609" s="5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5">
        <v>44808</v>
      </c>
      <c r="H3610" s="5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5">
        <v>44808</v>
      </c>
      <c r="H3611" s="5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5">
        <v>44808</v>
      </c>
      <c r="H3612" s="5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5">
        <v>44808</v>
      </c>
      <c r="H3613" s="5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5">
        <v>44808</v>
      </c>
      <c r="H3614" s="5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5">
        <v>44808</v>
      </c>
      <c r="H3615" s="5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5">
        <v>44808</v>
      </c>
      <c r="H3616" s="5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5">
        <v>44808</v>
      </c>
      <c r="H3617" s="5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5">
        <v>44808</v>
      </c>
      <c r="H3618" s="5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5">
        <v>44808</v>
      </c>
      <c r="H3619" s="5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5">
        <v>44808</v>
      </c>
      <c r="H3620" s="5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5">
        <v>44808</v>
      </c>
      <c r="H3621" s="5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5">
        <v>44808</v>
      </c>
      <c r="H3622" s="5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5">
        <v>44808</v>
      </c>
      <c r="H3623" s="5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5">
        <v>44808</v>
      </c>
      <c r="H3624" s="5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5">
        <v>44808</v>
      </c>
      <c r="H3625" s="5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5">
        <v>44808</v>
      </c>
      <c r="H3626" s="5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5">
        <v>44808</v>
      </c>
      <c r="H3627" s="5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5">
        <v>44808</v>
      </c>
      <c r="H3628" s="5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5">
        <v>44808</v>
      </c>
      <c r="H3629" s="5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5">
        <v>44808</v>
      </c>
      <c r="H3630" s="5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5">
        <v>44808</v>
      </c>
      <c r="H3631" s="5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5">
        <v>44808</v>
      </c>
      <c r="H3632" s="5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5">
        <v>44808</v>
      </c>
      <c r="H3633" s="5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5">
        <v>44808</v>
      </c>
      <c r="H3634" s="5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5">
        <v>44808</v>
      </c>
      <c r="H3635" s="5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5">
        <v>44808</v>
      </c>
      <c r="H3636" s="5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5">
        <v>44808</v>
      </c>
      <c r="H3637" s="5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5">
        <v>44808</v>
      </c>
      <c r="H3638" s="5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5">
        <v>44808</v>
      </c>
      <c r="H3639" s="5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5">
        <v>44808</v>
      </c>
      <c r="H3640" s="5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5">
        <v>44808</v>
      </c>
      <c r="H3641" s="5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5">
        <v>44808</v>
      </c>
      <c r="H3642" s="5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5">
        <v>44808</v>
      </c>
      <c r="H3643" s="5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5">
        <v>44808</v>
      </c>
      <c r="H3644" s="5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5">
        <v>44808</v>
      </c>
      <c r="H3645" s="5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5">
        <v>44808</v>
      </c>
      <c r="H3646" s="5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5">
        <v>44808</v>
      </c>
      <c r="H3647" s="5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5">
        <v>44808</v>
      </c>
      <c r="H3648" s="5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5">
        <v>44808</v>
      </c>
      <c r="H3649" s="5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5">
        <v>44808</v>
      </c>
      <c r="H3650" s="5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5">
        <v>44808</v>
      </c>
      <c r="H3651" s="5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5">
        <v>44808</v>
      </c>
      <c r="H3652" s="5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5">
        <v>44808</v>
      </c>
      <c r="H3653" s="5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5">
        <v>44808</v>
      </c>
      <c r="H3654" s="5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5">
        <v>44808</v>
      </c>
      <c r="H3655" s="5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5">
        <v>44808</v>
      </c>
      <c r="H3656" s="5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5">
        <v>44808</v>
      </c>
      <c r="H3657" s="5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5">
        <v>44808</v>
      </c>
      <c r="H3658" s="5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5">
        <v>44808</v>
      </c>
      <c r="H3659" s="5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5">
        <v>44808</v>
      </c>
      <c r="H3660" s="5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5">
        <v>44808</v>
      </c>
      <c r="H3661" s="5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5">
        <v>44808</v>
      </c>
      <c r="H3662" s="5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5">
        <v>44777</v>
      </c>
      <c r="H3663" s="5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5">
        <v>44777</v>
      </c>
      <c r="H3664" s="5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5">
        <v>44777</v>
      </c>
      <c r="H3665" s="5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5">
        <v>44777</v>
      </c>
      <c r="H3666" s="5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5">
        <v>44777</v>
      </c>
      <c r="H3667" s="5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5">
        <v>44777</v>
      </c>
      <c r="H3668" s="5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5">
        <v>44777</v>
      </c>
      <c r="H3669" s="5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5">
        <v>44777</v>
      </c>
      <c r="H3670" s="5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5">
        <v>44777</v>
      </c>
      <c r="H3671" s="5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5">
        <v>44777</v>
      </c>
      <c r="H3672" s="5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5">
        <v>44777</v>
      </c>
      <c r="H3673" s="5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5">
        <v>44777</v>
      </c>
      <c r="H3674" s="5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5">
        <v>44777</v>
      </c>
      <c r="H3675" s="5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5">
        <v>44777</v>
      </c>
      <c r="H3676" s="5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5">
        <v>44777</v>
      </c>
      <c r="H3677" s="5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5">
        <v>44777</v>
      </c>
      <c r="H3678" s="5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5">
        <v>44777</v>
      </c>
      <c r="H3679" s="5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5">
        <v>44777</v>
      </c>
      <c r="H3680" s="5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5">
        <v>44777</v>
      </c>
      <c r="H3681" s="5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5">
        <v>44777</v>
      </c>
      <c r="H3682" s="5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5">
        <v>44777</v>
      </c>
      <c r="H3683" s="5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5">
        <v>44777</v>
      </c>
      <c r="H3684" s="5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5">
        <v>44777</v>
      </c>
      <c r="H3685" s="5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5">
        <v>44777</v>
      </c>
      <c r="H3686" s="5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5">
        <v>44777</v>
      </c>
      <c r="H3687" s="5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5">
        <v>44777</v>
      </c>
      <c r="H3688" s="5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5">
        <v>44777</v>
      </c>
      <c r="H3689" s="5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5">
        <v>44777</v>
      </c>
      <c r="H3690" s="5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